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827"/>
  <workbookPr defaultThemeVersion="166925"/>
  <mc:AlternateContent xmlns:mc="http://schemas.openxmlformats.org/markup-compatibility/2006">
    <mc:Choice Requires="x15">
      <x15ac:absPath xmlns:x15ac="http://schemas.microsoft.com/office/spreadsheetml/2010/11/ac" url="C:\Users\Martin Macko\Downloads\"/>
    </mc:Choice>
  </mc:AlternateContent>
  <xr:revisionPtr revIDLastSave="0" documentId="13_ncr:1_{57D3EB10-862F-46DC-ACD1-066AFE162AB4}" xr6:coauthVersionLast="45" xr6:coauthVersionMax="45" xr10:uidLastSave="{00000000-0000-0000-0000-000000000000}"/>
  <bookViews>
    <workbookView xWindow="-120" yWindow="-120" windowWidth="29040" windowHeight="15840" xr2:uid="{A6115E8A-2110-4FBF-967C-13047C672A02}"/>
  </bookViews>
  <sheets>
    <sheet name="Hárok2" sheetId="2" r:id="rId1"/>
    <sheet name="Hárok1" sheetId="1" r:id="rId2"/>
  </sheets>
  <definedNames>
    <definedName name="ExternéÚdaje_1" localSheetId="0" hidden="1">Hárok2!$F$1:$J$1778</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F3CDE8A-339C-436F-8D77-B88CAE711064}" keepAlive="1" name="Dotaz – SHOPITEM" description="Pripojenie k dotazu SHOPITEM v zošite." type="5" refreshedVersion="6" background="1" saveData="1">
    <dbPr connection="Provider=Microsoft.Mashup.OleDb.1;Data Source=$Workbook$;Location=SHOPITEM;Extended Properties=&quot;&quot;" command="SELECT * FROM [SHOPITEM]"/>
  </connection>
</connections>
</file>

<file path=xl/sharedStrings.xml><?xml version="1.0" encoding="utf-8"?>
<sst xmlns="http://schemas.openxmlformats.org/spreadsheetml/2006/main" count="16438" uniqueCount="6318">
  <si>
    <t>EAN</t>
  </si>
  <si>
    <t xml:space="preserve"> Vnútro ventilu krátký, 100ks</t>
  </si>
  <si>
    <t>Vnútro pre všetky typy ventilov okrem EM.
Vlastnosti:
	materiál tela - poniklovaná mosaz
	tesnenie - teflón
	uťahovací moment – 0,23 až 0,56 Nm
	pracovný tlak – 0 až 14 bar
	doporučené pre tlakové senzory (TPMS)</t>
  </si>
  <si>
    <t>37992-69</t>
  </si>
  <si>
    <t>Vnútro ventilu EM</t>
  </si>
  <si>
    <t>Vnútro ventilu s Nitrylovým tesnenie pre nakladače a zemné stroje.
Vlastnosti:
	materiál tela - poniklovaná mosaz
	tesnenie - nitryl
	uťahovací moment – 0,7 až 1,1 Nm
	pracovný tlak – 0 až 14 bar</t>
  </si>
  <si>
    <t>R-0765-2</t>
  </si>
  <si>
    <t>Plastová čierna čiapočka, 100ks</t>
  </si>
  <si>
    <t>Čierna plastová čiapočka pre všetky typy ventilov okrem EM. Jedná sa o originál čiapočku Schrader a oproti bežným čepičkám má tesnenie, ktoré je dimenzované pre vysoké teploty pri prehriatí pneumatiky.</t>
  </si>
  <si>
    <t>S-4000-3</t>
  </si>
  <si>
    <t xml:space="preserve"> Plastová červená čiapočka s tesnením, 100ks</t>
  </si>
  <si>
    <t>Červená plastová čiapočka pre rozlíšenie druhu plniaceho plynu v pneumatikách. Najčastejšie červená pre pneumix do osobných pneu a zelená pre dusík do nákladných pneu.</t>
  </si>
  <si>
    <t>37900-65</t>
  </si>
  <si>
    <t>Kovová čiapočka Klasik</t>
  </si>
  <si>
    <t>Štandartná kovová čiapočka so šrobováčkom na vnútro ventilov.</t>
  </si>
  <si>
    <t>R-0638-3</t>
  </si>
  <si>
    <t>Kovová čiapočka EM Klasik</t>
  </si>
  <si>
    <t>Klasická kovová čiapočka pre ventily nakladačov a zemných strojov so šrobováčikom na vnútro týchto ventilov.</t>
  </si>
  <si>
    <t>S-4653-2</t>
  </si>
  <si>
    <t>Sada nářadí pro TPMS v kufru</t>
  </si>
  <si>
    <t>Špeciálne náradie pre servis elektronických ventilov. Umožňuje vykonávať servis všetkých senzorov dostupných na trhu, zaručuje perfektnú tesnosť pri dodržaní stanoveného uťahovacieho momentu. Pre každý ventil je predpísaný špecifický uťahovací moment, ktorý je nutné dodržať inak hrozí poškodenie ventilu pri jeho demontáži.
Obsah sady:
	1 ks skrutkovač s uťahovacím momentum 4 - 8,8 Nm
	1 ks nástroj pre nastavenie uťahovacieho momentu
	1 ks orech ?, 11 mm
	1 ks orech ?, 12 mm
	2 ks adaptéry TORX®
	1 ks skrutkovač TORX® 10 prednastavený na 1,4 Nm
	1 ks skrutkovač pre stred ventilu prednastavený na 0,4 Nm
	1 ks nástroj pre demontáž tesnení</t>
  </si>
  <si>
    <t>6001/66691</t>
  </si>
  <si>
    <t>2020 – EZ-sensor programovateľný TPMS senzor</t>
  </si>
  <si>
    <t>Programovateľný | Presný | Jednoduchý
EZ-sensor™ firmy Schrader® je, ako prvý skutočne programovateľný a patentovaný senzor pre sledovanie tlaku v pneumatikách, špičkou na trhu TPMS. Bol vyrobený s cieľom nahradiť 90 % originálnych TPMS na európskom a americkom trhu. Programovateľný EZ-sensor™ zjednodušuje proces výmeny TPMS, výrazne znižuje investície do zásob a znižuje celkové náklady autoservisov a pneuservisov.
	Uťahovací moment matice: 6 Nm
	Uťahovací moment skrutky: 1.4 Nm
	Uťahovací moment vnútra ventilu: 0.25 Nm
	Dľžka ventilu (A) – 55,5 mm
	Zámok (B) – Typ 1
Záruka 24 mesiacov sa nevzťahuje na:
	Prirodzené opotrebenie
	Chyby na tovar, za ktoré je zodpovedný kupujúci
	Nesprávna montáž alebo demontáž zo strany kupujúceho
Aplikačné tabuľky pre diagnostické zariadenia:
Výhody EZ-senzorov:
	Maximalizuje predajné príležitosti servisov
	Optimalizuje skladové zásoby
	Znižuje riziko montáže nekompatibilných dielov
	Zaručuje rýchlejší a lacnejší servis vozidiel vybavených TPMS
	U konkrétneho vozidla umožňuje vytvoriť duplicitnú sadu senzorov pre zimné pneumatiky
	Kompatibilný s OBDII prístrojmi Schrader® a Bartec®, ktoré už možno vlastníte
Vlastnosti EZ-senzorov:
	Patentovaná technológia firmy Schrader® ponúka skutočne programovateľné riešenie pre servis vysokorýchlostných ventilov snap-in (pre rýchlosti do 250 km/h) a clamp-in (pre rýchlosti nad 250 km/h) na trhu originálnych náhradných dielov
	Jeden typ senzora nahradí 90 % senzorov dostupných na trhu originálnych náhradných dielov
	EZ-sensor™ zaručuje rovnaký výkon ako originálne diely
	EZ-sensor™ je plne programovateľný podľa typu vozidla
	Je navrhnutý a testovaný tak, aby sedel na originálne náhradné oceľové aj hliníkové disky
	Testovaný pre výkonné vozidlá a rýchlosti nad 250 km/h
	Programovateľný senzor TPMS
	Umožňuje naklonovanie existujúceho senzora (skopírovanie ID)
	Dokáže vytvoriť nový senzor (nové ID)
	Optimalizuje skladové zásoby
	Eliminuje nevyužité obchodné príležitosti
	Znižuje riziko montáže nekompatibilných dielov
	Zvyšuje rýchlosť, zaisťuje presnosť a znižuje náklady na servis vozidiel vybavených TPMS
	Umožňuje vytvoriť kompletnú sadu duplicitných senzorov pre zimné pneumatiky
Šetrný k životnému prostrediu
EZ-sensor™ je vyrábaný v súlade s najmodernejšími štandardami ochrany životného prostredia TS 16949 a v súlade s technickými požiadavkami UNECE R64. Dodržiavanie týchto noriem zaručuje maximálnu šetrnosť k životnému prostrediu (zníženie emisií CO2 a minimalizácia odpadu z pneumatík).
Nezabudnite zahrnúť EZ-sensor™ do Vašej zimnej výbavy!
	Trh zimných pneu v Európe rýchlo rastie
	Každoročne sa v Európe predá viac ako 60 miliónov zimných pneu
	V mnohých európskych krajinách je používanie zimných pneumatík povinné
	Vodiči aj štátne orgány sa o používanie zimných pneu čoraz viac zaujímajú
EZ-sensor™ je perfektným riešením pre zimné pneumatiky
Väčšina vodičov požaduje kompletnú zimnú sadu (disky + pneu + sensory). Ak je vozidlo štandardne vybavené TPMS, zaistite, aby tiež v zime zodpovedalo homologácii.
EZ-sensor™ vylepší Váš business
Pri príprave zásob na sezónu môžete EZ-sensory dopredu naprogramovať pre rôzne modely automobilov. Alebo si pripravte kompletné sady zimných pneu s čistými EZ-sensory a naprogramujte ich neskôr cez pneumatiku podľa vozidla, pre ktoré sa vyberú. EZ-sensor je jediné riešenie na trhu umožňujúce kopírovať ID originálnych TPMS senzorov. Tento postup servisu umožňuje dodať novú sadu zimných pneu bez nutnosti preprogramovať novú sadu senzorov vo vozidle.
Pozn.: Zľava po prihlásení platí len pre pneuservisy, autoservisy a autodiely.</t>
  </si>
  <si>
    <t>2020</t>
  </si>
  <si>
    <t>Montážna páka pre ventily Snap-in</t>
  </si>
  <si>
    <t>Montážna páka pre gumové ventily Snap-in s ochranou proti poškodeniu hliníkových ráfikov.</t>
  </si>
  <si>
    <t>6006/66885</t>
  </si>
  <si>
    <t>Maticový indikátor pre matice o veľkosti 30 mm</t>
  </si>
  <si>
    <t>Maticový indikátor je výlisok zo špeciálnej plastickej hmoty s indikačným britom, ktorý sa nasadzuje na matice kolies vozidla tak, aby brit smeroval vždy k stredu susedného šroubu. Princip fungovania je zrejmý: Ak dôjde pri prevádzke automobilu k uvoľneniu matice, zmení sa vzájomná poloha britov susedných indikátorov a túto zmenu je možné veľmi ľahko a hlavne rýchlo a jednoducho vizuálne zistiť a závadu bezodkladne odstrániť. Okrem tejto hlavnej funkcie možno pomocou maticového indikátora – vďaka chemickému zloženiu použitého materiálu - diagnostikovať závadu na ložiskách, náboji alebo brzdách vozidla. Ako je známe, pri týchto typoch porúch dochádza k nadmernému vývinu tepla v oblasti stredového uloženia kolesa. Vznikajúce tepelná energia sa prenáša na diskové koleso, upevňovacie skrutky a matice. Ak sú matice opatrené indikátormi, dôjde pri určitej teplote k ich deformácii, ktorú je opäť možné jednoducho indikovať.
Výhody používania maticových indikátorov:
Bezpečnostné:
	zvýšenie bezpečnosti cestnej premávky
	minimalizácia prípadov upadnutia kolesa so vznikom vysokých škôd, havárií a pod.
	zvýšenie pocitu istoty vodičov o dobrom technickom stave ich vozidla
	zreteľný signál verejnosti aj polícii o prístupe majiteľa vozidla k starostlivosti o jeho technický stav, k zdraviu, životu a majetku
Ekonomická:
	odstránenie nutnosti častých servisných úkonov u matíc kolies - časová i finančná úspora, kedy oi. nedochádza k nadmernému opotrebovaniu matíc a vzniku trhlín častým doťahovaním. (2 - 3 ušetrené servisné hodiny zaplatí kompletné osadenie indikátormi.)
	skrátenie doby nečinnosti vozidla - prestojov
	zníženie možnosti vzniku škôd na disku kolesa pri povolení matíc alebo ich strate
	včasná diagnostika závad na nábojoch a brzdách vozňovej jednotky - nižšia cena opráv
	dobrú viditeľnosť aj za zlých poveternostných podmienok
	dlhá životnosť – viacnásobná použiteľnosť – jednorazová investícia na niekoľko rokov
Zahraničnou praxou bolo overené, že už samotné skrátenie času nutného pre servisné a kontrolné úkony zaplatí investíciu do indikátorov v priebehu niekoľkých týždňov. Používanie maticových indikátorov v ČR bolo schválené Ministerstvom dopravy ČR vydaním Osvedčenia o schválení technickej spôsobilosti typu výstroja a súčastí vozidiel č. 2944.</t>
  </si>
  <si>
    <t>65911-69</t>
  </si>
  <si>
    <t>Náhradný gumený ventil Schrader 5028-10</t>
  </si>
  <si>
    <t>Gumený ventil Snap-in pre TPMS Schrader.
	Uťahovací moment matice: --
	Uťahovací moment skrutky: 1,4 Nm
	Uťahovací moment vnútra ventilu: 0.25 Nm
	Dľžka ventilu (A) – 47,4 mm
	Zámok (B) – Typ 1
Obsah balenia:
	1 ks kompletný ventil
Pozn.: Zľava po prihlásení platí len pre pneuservisy, autoservisy a autodiely.
 </t>
  </si>
  <si>
    <t>5028/66150</t>
  </si>
  <si>
    <t>Náhradná pružina pre pedál Compac 2t</t>
  </si>
  <si>
    <t>Náhradná pružina pre ovládání nožního pedálu pojazdného zdviháku Compac.</t>
  </si>
  <si>
    <t>COM-629-2TC</t>
  </si>
  <si>
    <t>Opravný kit 5018 pre snímač tlaku v pneu</t>
  </si>
  <si>
    <t>Opravný kit pre TPMS Conti Clamp-in TG1C  (Renault).
Obsah balenia:
	1 ks matica
	1 ks čiapočka ventilu
	1 ks vnútro ventilu
	1 ks tesnenie
	1 ks podložka
	4 ks farebné značiace krúžky
Pozn.: Zľava po prihlásení platí len pre pneuservisy, autoservisy a autodiely.
 </t>
  </si>
  <si>
    <t>5018/65963</t>
  </si>
  <si>
    <t>TR 412 – bezdušový moto ventil Schrader, dĺžka 25mm</t>
  </si>
  <si>
    <t>Veľmi kvalitný pryžový bezdušový ventil pre osobné a moto disky. Ventil Schrader sa odlišuje od bežných ventilov tým, že je vyrobený z veľmi kvalitných zmesou gumy odolávajúcich poveternostným vplyvom a tým zabraňujúci predčasnému zhoršeniu vlastností ventilu pôsobením tlaku, mrazu a horúčavy v disku pneumatiky. Konštruovaný do max. Tlaku 4,5 baru (60 PSI)a max. rýchlosti 210 km/h. Ventily môžu byť namontované na všetky typy ráfikov (hliník alebo oceľ) s minimálnou hrúbkou materiálu 1,8 mm až max. 3,5 mm.
Výrobný proces bezdušových ventilov Schrader
	24 stupňov kontroly v priebehu Stem obrábaní (vrátane hĺbky komory jadra, závitu ...)
	7 stupňov kontroly v priebehu lisovania gumy (guma / mosadz priľnutie ...)
	8 kontrol pri kompletizácii ventilu momentu (vrátane nepriedušnosť, pozície pierk ventilu, krútiaceho momentu, rozmerový súlad)
Skúšobné testy
	plnením: vzduch a dusík
	odolnosti gumy
	studený nárazový test
	obsiahly test ohybu ventilu
	odolnosť v chlade a vysokých teplotách (-40 to + 100 ° C)
	odolnosti proti poveternostným vplyvom
	test úniku vzduchu
	v tlaku: 200 až 400 Nm pre jednoduché pripevnenie
	v ťahu: 600 Nm zaručuje výborné priľnutie k základni
Normy
	výrobky sú v zhode s ETRTO and ISO. (Požiadavka na O.E. trhu)
	zodpovedajú Európskej smernici 2000/53 / EC vzťahujúce sa k životnosti vozidiel
	zodpovedajú Európskej smernici 2005/673 / EC vzťahujúce sa k odpadovým materiálom
	továreň v Pontarlier je držiteľom certifikátu: ISO 9001, ISO / TS 16949, ISO 14001 ...</t>
  </si>
  <si>
    <t>S-4040-5</t>
  </si>
  <si>
    <t>TR 413 – bezdušový ventil Schrader, dĺžka 34mm</t>
  </si>
  <si>
    <t>Ventil Schrader sa odlišuje od bežných ventilov tým, že je vyrobený z veľmi kvalitných zmesou gumy odolávajúcich poveternostným vplyvom a tým zabraňujúci predčasnému zhoršeniu vlastností ventilu pôsobením tlaku, mrazu a horúčavy v disku pneumatiky. Konštruovaný do max. Tlaku 4,5 baru (60 PSI)a max. rýchlosti 210 km/h. Ventily môžu byť namontované na všetky typy ráfikov (hliník alebo oceľ) s minimálnou hrúbkou materiálu 1,8 mm až max. 3,5 mm
Výrobný proces bezdušových ventilov Schrader
	24 stupňov kontroly v priebehu Stem obrábaní (vrátane hĺbky komory jadra, závitu ...)
	7 stupňov kontroly v priebehu lisovania gumy (guma / mosadz priľnutie ...)
	8 kontrol pri kompletizácii ventilu momentu (vrátane nepriedušnosť, pozície pierk ventilu, krútiaceho momentu, rozmerový súlad)
Skúšobné testy
	plnením: vzduch a dusík
	odolnosti gumy
	studený nárazový test
	obsiahly test ohybu ventilu
	odolnosť v chlade a vysokých teplotách (-40 to + 100 ° C)
	odolnosti proti poveternostným vplyvom
	test úniku vzduchu
	v tlaku: 200 až 400 Nm pre jednoduché pripevnenie
	v ťahu: 600 Nm zaručuje výborné priľnutie k základni
Normy
	výrobky sú v zhode s ETRTO and ISO. (Požiadavka na O.E. trhu)
	zodpovedajú Európskej smernici 2000/53 / EC vzťahujúce sa k životnosti vozidiel
	zodpovedajú Európskej smernici 2005/673 / EC vzťahujúce sa k odpadovým materiálom
	továreň v Pontarlier je držiteľom certifikátu: ISO 9001, ISO / TS 16949, ISO 14001 ...</t>
  </si>
  <si>
    <t>S-4636-5SG</t>
  </si>
  <si>
    <t>TR 414 – bezdušový ventil Schrader, dĺžka 40mm</t>
  </si>
  <si>
    <t>Ventil Schrader sa odlišuje od bežných ventilov tým, že je vyrobený z veľmi kvalitných zmesou gumy odolávajúcich poveternostným vplyvom a tým zabraňujúci predčasnému zhoršeniu vlastností ventilu pôsobením tlaku, mrazu a horúčavy v disku pneumatiky. Konštruovaný do max. Tlaku 4,5 baru (60 PSI) a max. rýchlosti 210 km/h. Ventily môžu byť namontované na všetky typy ráfikov (hliník alebo oceľ) s minimálnou hrúbkou materiálu 1,8 mm až max. 3,5 mm.
Výrobný proces bezdušových ventilov Schrader
	24 stupňov kontroly v priebehu Stem obrábaní (vrátane hĺbky komory jadra, závitu ...)
	7 stupňov kontroly v priebehu lisovania gumy (guma / mosadz priľnutie ...)
	8 kontrol pri kompletizácii ventilu momentu (vrátane nepriedušnosť, pozície pierk ventilu, krútiaceho momentu, rozmerový súlad)
Skúšobné testy
	plnením: vzduch a dusík
	odolnosti gumy
	studený nárazový test
	obsiahly test ohybu ventilu
	odolnosť v chlade a vysokých teplotách (-40 to + 100 ° C)
	odolnosti proti poveternostným vplyvom
	test úniku vzduchu
	v tlaku: 200 až 400 Nm pre jednoduché pripevnenie
	v ťahu: 600 Nm zaručuje výborné priľnutie k základni
Normy
	výrobky sú v zhode s ETRTO and ISO. (Požiadavka na O.E. trhu)
	zodpovedajú Európskej smernici 2000/53 / EC vzťahujúce sa k životnosti vozidiel
	zodpovedajú Európskej smernici 2005/673 / EC vzťahujúce sa k odpadovým materiálom
	továreň v Pontarlier je držiteľom certifikátu: ISO 9001, ISO / TS 16949, ISO 14001 ...</t>
  </si>
  <si>
    <t>S-4638-5SG</t>
  </si>
  <si>
    <t>TR 415 – bezdušový ventil Schrader, dĺžka 35mm</t>
  </si>
  <si>
    <t>Veľmi kvalitný pryžový bezdušový ventil pre disky s väčšou dierou o priemere 16 mm ako napr. Škoda 1203.
Ventil Schrader sa odlišuje od bežných ventilov tým, že je vyrobený z veľmi kvalitných zmesou gumy odolávajúcich poveternostným vplyvom a tým zabraňujúci predčasnému zhoršeniu vlastností ventilu pôsobením tlaku, mrazu a horúčavy v disku pneumatiky. Konštruovaný do max. Tlaku 4,5 baru (60 PSI)a max. rýchlosti 210 km/h. Ventily môžu byť namontované na všetky typy ráfikov (hliník alebo oceľ) s minimálnou hrúbkou materiálu 1,8 mm až max. 3,5 mm</t>
  </si>
  <si>
    <t>S-4156-3</t>
  </si>
  <si>
    <t>TR 418 – bezdušový ventil Schrader, dĺžka 53mm</t>
  </si>
  <si>
    <t>Veľmi kvalitný pryžový bezdušový ventil pre disky s dierou o priemere 11,5 mm ideálny pre okrasné pokrievky. Ventil je dlhý 53 mm.
Ventil Schrader sa odlišuje od bežných ventilov tým, že je vyrobený z veľmi kvalitných zmesou gumy odolávajúcich poveternostným vplyvom a tým zabraňujúci predčasnému zhoršeniu vlastností ventilu pôsobením tlaku, mrazu a horúčavy v disku pneumatiky. Konštruovaný do max. Tlaku 4,5 baru (60 PSI)a max. rýchlosti 210 km/h. Ventily môžu byť namontované na všetky typy ráfikov (hliník alebo oceľ) s minimálnou hrúbkou materiálu 1,8 mm až max. 3,5 mm
Výrobný proces bezdušových ventilov Schrader
	24 stupňov kontroly v priebehu Stem obrábaní (vrátane hĺbky komory jadra, závitu ...)
	7 stupňov kontroly v priebehu lisovania gumy (guma / mosadz priľnutie ...)
	8 kontrol pri kompletizácii ventilu momentu (vrátane nepriedušnosť, pozície pierk ventilu, krútiaceho momentu, rozmerový súlad)
Skúšobné testy
	plnením: vzduch a dusík
	odolnosti gumy
	studený nárazový test
	obsiahly test ohybu ventilu
	odolnosť v chlade a vysokých teplotách (-40 to + 100 ° C)
	odolnosti proti poveternostným vplyvom
	test úniku vzduchu
	v tlaku: 200 až 400 Nm pre jednoduché pripevnenie
	v ťahu: 600 Nm zaručuje výborné priľnutie k základni
Normy
	výrobky sú v zhode s ETRTO and ISO. (Požiadavka na O.E. trhu)
	zodpovedajú Európskej smernici 2000/53 / EC vzťahujúce sa k životnosti vozidiel
	zodpovedajú Európskej smernici 2005/673 / EC vzťahujúce sa k odpadovým materiálom
	továreň v Pontarlier je držiteľom certifikátu: ISO 9001, ISO / TS 16949, ISO 14001 ...
Veľmi kvalitný pryžový bezdušový ventil pre disky s dierou pr.11,5mm ideálne pre okrasné puklice. Ventil je dlhý 53mm.
Výrobný proces bezdušových ventilov Schrader
	24 stupňov kontroly v priebehu Stem obrábaní (vrátane hĺbky komory jadra, závitu ...)
	7 stupňov kontroly v priebehu lisovania gumy (guma / mosadz priľnutie ...)
	8 kontrol pri kompletizácii ventilu momentu (vrátane nepriedušnosť, pozície pierk ventilu, krútiaceho momentu, rozmerový súlad)
Skúšobné testy
	plnením: vzduch a dusík
	odolnosti gumy
	studený nárazový test
	obsiahly test ohybu ventilu
	odolnosť v chlade a vysokých teplotách (-40 to + 100 ° C)
	odolnosti proti poveternostným vplyvom
	test úniku vzduchu
	v tlaku: 200 až 400 Nm pre jednoduché pripevnenie
	v ťahu: 600 Nm zaručuje výborné priľnutie k základni
Normy
	výrobky sú v zhode s ETRTO and ISO. (Požiadavka na O.E. trhu)
	zodpovedajú Európskej smernici 2000/53 / EC vzťahujúce sa k životnosti vozidiel
	zodpovedajú Európskej smernici 2005/673 / EC vzťahujúce sa k odpadovým materiálom
	továreň v Pontarlier je držiteľom certifikátu: ISO 9001, ISO / TS 16949, ISO 14001 ...</t>
  </si>
  <si>
    <t>S-4642-5SG</t>
  </si>
  <si>
    <t>Bezdušový ventil pre dodávky Schrader – dĺžka 35mm</t>
  </si>
  <si>
    <t>Do tlaku 5,5 bar, gumený bezdušový ventil pre väčšie tlaky v pneumatikách všetkých typov dodávkových automobilov špeciálne potom FORD TRANZIT a MERCEDES SPRINTER. TOP KVALITA SCHRADER. 100% spoľahlivosť.</t>
  </si>
  <si>
    <t>43025-69</t>
  </si>
  <si>
    <t>TR 13 studený – ventil pre studenú vulkanizáciu Schrader</t>
  </si>
  <si>
    <t>Ventil pre studenú vulkanizáciu na dušu s kvalitnou spojovacou vrstvou Schrader.</t>
  </si>
  <si>
    <t>S-4008-1</t>
  </si>
  <si>
    <t>Vymedzovací krúžok</t>
  </si>
  <si>
    <t>Vymedzovací krúžok pre ventily TR13 pri aplikácii do väčšej diery disku pr.16mm. Nahradzuje ventil TR 15.</t>
  </si>
  <si>
    <t>R-0990-3</t>
  </si>
  <si>
    <t>Bezdušový ventil pre skúter Schrader</t>
  </si>
  <si>
    <t>Bezdušový ventil pre skúter 45°.</t>
  </si>
  <si>
    <t>41558-68</t>
  </si>
  <si>
    <t>TR 414 ECO – bezdušový ventil</t>
  </si>
  <si>
    <t>Pryžový bezdušový ventil pre osobné disky.</t>
  </si>
  <si>
    <t>HAM1-103</t>
  </si>
  <si>
    <t>TR 412 – chrómový moto bezdušový ventil</t>
  </si>
  <si>
    <t>Pryžový bezdušový ventil pre osobné disky s chrómovanou krytkou a čiapočkou.</t>
  </si>
  <si>
    <t>TR412CH</t>
  </si>
  <si>
    <t>TR 413 – chrómový bezdušový ventil</t>
  </si>
  <si>
    <t>TR413CH</t>
  </si>
  <si>
    <t>Chrómová čiapočka</t>
  </si>
  <si>
    <t>Chrómovaná čiapočka.</t>
  </si>
  <si>
    <t>DD1061</t>
  </si>
  <si>
    <t>TR 525 – kovový bezdušový ventil (strieborný)</t>
  </si>
  <si>
    <t>Bezdušový ventil kovový s úzkou matkou pre ľahké doťahovanie.</t>
  </si>
  <si>
    <t>TR525 SILVER</t>
  </si>
  <si>
    <t>Bezdušový ventil V528 – diera 9,7mm, dĺžka 110mm</t>
  </si>
  <si>
    <t>Bezdušový ventil dlhý 110 mm pre nákladné disky s dierou 9,7 mm, ako Liaz, Karosa a pod. Uťahovací moment matice 12-15Nm.</t>
  </si>
  <si>
    <t>R-1487-2</t>
  </si>
  <si>
    <t>Bezdušový ventil V528 – diera 9,7mm, dĺžka 95mm</t>
  </si>
  <si>
    <t>Bezdušový ventil dlhý 95 mm pre nákladné disky s dierou 9,7 mm, ako Liaz, Karosa a pod. Uťahovací moment matice 12-15Nm.</t>
  </si>
  <si>
    <t>R-1680-2</t>
  </si>
  <si>
    <t>Bezdušový ventil V528 – diera 9,7mm, dĺžka 85mm</t>
  </si>
  <si>
    <t>Bezdušový ventil dlhý 85 mm pre nákladné disky s dierou 9,7 mm, ako Liaz, Karosa a pod. Uťahovací moment matice 12-15Nm.</t>
  </si>
  <si>
    <t>R-1485-2</t>
  </si>
  <si>
    <t>Bezdušový ventil V528 – diera 9,7mm, dĺžka 65mm</t>
  </si>
  <si>
    <t>Bezdušový ventil dlhý 65 mm pre nákladné disky s dierou 9,7 mm, ako Liaz, Karosa a pod. Uťahovací moment matice 12-15Nm.</t>
  </si>
  <si>
    <t>R-1486-2</t>
  </si>
  <si>
    <t>Bezdušový ventil V528 – diera 9,7mm, dĺžka 53mm</t>
  </si>
  <si>
    <t>Bezdušový ventil nový typ pre nákladné disky s dierou 9,7 mm, ako Liaz, Karosa a pod. Uťahovací moment matice 12-15Nm.</t>
  </si>
  <si>
    <t>R-2123-2</t>
  </si>
  <si>
    <t>Bezdušový ventil V520 – rovný, diera 9,7mm, dĺžka 36mm</t>
  </si>
  <si>
    <t>Bezdušový ventil rovný dlhý 36 mm pre nákladné disky s dierou 9,7 mm, zvlášť AVIA atď. Uťahovací moment matice 12-15Nm.</t>
  </si>
  <si>
    <t>R-0964-2</t>
  </si>
  <si>
    <t>Bezdušový ventil V527 balón – rovný, diera 16mm, dĺžka 59mm</t>
  </si>
  <si>
    <t>Bezdušový ventil (balón) dlhý 59 mm pre nákladné disky s dierou 16 mm. Uťahovací moment matice 4-6Nm.</t>
  </si>
  <si>
    <t>S-4591-2</t>
  </si>
  <si>
    <t>Bezdušový ventil typ Sephie – 1x zahnutý, diera 16mm, dĺžka 40mm</t>
  </si>
  <si>
    <t>Bezdušový ventil Sephie pre nákladné disky s dierou 16 mm, dlhý 40 mm so závitom dlhým 11 mm. Uťahovací moment matice 25-31Nm.</t>
  </si>
  <si>
    <t>R-1294-2</t>
  </si>
  <si>
    <t>Bezdušový ventil typ Sephie – 1x zahnutý, diera 16mm, dĺžka 40mm, závit 14mm</t>
  </si>
  <si>
    <t>Bezdušový ventil Sephie pre nákladné disky s dierou 16 mm, rovný 40 mm dlhý so závitom dlhým 14 mm. Uťahovací moment matice 25-31Nm.</t>
  </si>
  <si>
    <t>41667-68</t>
  </si>
  <si>
    <t>Bezdušový ventil typ Sephie – 2x zahnutý, diera 16mm, dĺžka 72mm</t>
  </si>
  <si>
    <t>Bezdušový ventil Sephia pre nákladné disky s dierou 16 mm, 2x zahnutý dlhý 72 mm. Uťahovací moment matice 25-31Nm.</t>
  </si>
  <si>
    <t>R-0806-2</t>
  </si>
  <si>
    <t>Bezdušový ventil typ Sephie – 2x zahnutý, diera 16mm, dĺžka 91mm</t>
  </si>
  <si>
    <t>Bezdušový ventil Sephia pre nákladné disky s dierou 16 mm, 2x zahnutý dlhý 91 mm. Uťahovací moment matice 25-31Nm.</t>
  </si>
  <si>
    <t>R-0808-2</t>
  </si>
  <si>
    <t>Bezdušový ventil typ Sephie – 2x zahnutý, diera 16mm, dĺžka 110mm</t>
  </si>
  <si>
    <t>Bezdušový vetntil Sephia pre nákladné disky s dierou 16 mm, 2x zahnutý, dlhý 110 mm. Uťahovací moment matice 25-31Nm.</t>
  </si>
  <si>
    <t>R-1632-2</t>
  </si>
  <si>
    <t>Bezdušový ventil typ Sephie – 2x zahnutý, diera 20,5mm, dĺžka 94mm</t>
  </si>
  <si>
    <t>Bezdušový ventil pre nákladné disky s dierou 20,5 mm, 2x zahnutý, dlhý 94 mm. Uťahovací moment matice 25-31Nm.</t>
  </si>
  <si>
    <t>R-0915-2</t>
  </si>
  <si>
    <t>Bezdušový ventil typ Sephie – 2x zahnutý, diera 20,5mm, dĺžka 110mm</t>
  </si>
  <si>
    <t>Bezdušový ventil pre nákladné disky s dierou 20,5 mm, 2x zahnutý, dlhý 110 mm. Uťahovací moment matice 25-31Nm.</t>
  </si>
  <si>
    <t>R-0907-2</t>
  </si>
  <si>
    <t>Tesnenie pre dušové ventily V824 – priemer 24mm</t>
  </si>
  <si>
    <t>Pryžové tesnenie pre ventily typu Michelin.</t>
  </si>
  <si>
    <t>R-0569-3</t>
  </si>
  <si>
    <t>Dušový ventil typ Michelin – 2x zahnutý, A 20,5mm, B 38mm, C 41,5mm, uhol 90°</t>
  </si>
  <si>
    <t>Ventil skrutkovaný na patku, 2x zahnutý, A 20,5mm, B 38mm, C 41,5mm, uhol 90°.</t>
  </si>
  <si>
    <t>R-0579-2</t>
  </si>
  <si>
    <t>Dušový ventil typ Michelin – 2x zahnutý, A 20mm, B 59mm, C 38,5mm, uhol 94°</t>
  </si>
  <si>
    <t>Ventil skrutkovaný na patku, 2x zahnutý, A 20mm, B 59mm, C 38,5mm, uhol 94°.</t>
  </si>
  <si>
    <t>R-0781-2</t>
  </si>
  <si>
    <t>Dušový ventil typ Michelin – 3x zahnutý, A 20mm, B 136,5mm, uhol 90°</t>
  </si>
  <si>
    <t>Ventil skrutkovaný na pätku, 3x zahnutý, A 20mm, B 136,5mm, uhol 90°.</t>
  </si>
  <si>
    <t>R-0819-2</t>
  </si>
  <si>
    <t>Úchytka s pružinkou</t>
  </si>
  <si>
    <t>Úchytka s pružinkou pre pryžové predĺženie.</t>
  </si>
  <si>
    <t>R-1144-2</t>
  </si>
  <si>
    <t>Kovové predĺženie ventilu zahnuté 90°</t>
  </si>
  <si>
    <t>Ventilové kovové predĺženie zahnuté 90°.</t>
  </si>
  <si>
    <t>R-1197-2</t>
  </si>
  <si>
    <t>Kovové predĺženie ventilu 45° – vracečka</t>
  </si>
  <si>
    <t>Ventilové kovové predĺženie zahnuté 45°.100% kvalita SCHRADER.</t>
  </si>
  <si>
    <t>42253-68</t>
  </si>
  <si>
    <t>Kovové predĺženie ventilu zahnuté 135°</t>
  </si>
  <si>
    <t>Ventilové kovové predĺženie zahnuté 135°.</t>
  </si>
  <si>
    <t>35273-68</t>
  </si>
  <si>
    <t>Plastové predĺženie ventilu 71mm</t>
  </si>
  <si>
    <t>Veľmi kvalitné plastové predĺženia ventilov A 71mm, B 53,5mm.</t>
  </si>
  <si>
    <t>42214-68</t>
  </si>
  <si>
    <t>Plastové predĺženie ventilu 111mm</t>
  </si>
  <si>
    <t>Veľmi kvalitné plastové predĺženia ventilov A 111mm, B 97,5mm.</t>
  </si>
  <si>
    <t>42215-68</t>
  </si>
  <si>
    <t>Plastové predĺženie ventilu 170mm</t>
  </si>
  <si>
    <t>Veľmi kvalitné plastové predĺženia ventilov A 170mm, B 152,5mm.</t>
  </si>
  <si>
    <t>42217-68</t>
  </si>
  <si>
    <t>Plastové predĺženie ventilu 180mm</t>
  </si>
  <si>
    <t>Veľmi kvalitné plastové predĺženia ventilov A 180mm, B 161mm.</t>
  </si>
  <si>
    <t>42218-68</t>
  </si>
  <si>
    <t>Kovové predĺženie ventilu 34mm</t>
  </si>
  <si>
    <t>Veľmi kvalitné kovové predĺženia ventilov. A 43,5mm, B 34mm.</t>
  </si>
  <si>
    <t>S-4584-2</t>
  </si>
  <si>
    <t>Kovové predĺženie ventilu 54mm</t>
  </si>
  <si>
    <t>Veľmi kvalitné kovové predĺženia ventilov. A 63,5mm, B 54mm.</t>
  </si>
  <si>
    <t>S-4577-2</t>
  </si>
  <si>
    <t>Kovové predĺženie ventilu 78mm</t>
  </si>
  <si>
    <t>Veľmi kvalitné kovové predĺženia ventilov. A 87,5mm, B 78mm.</t>
  </si>
  <si>
    <t>S-4551-2</t>
  </si>
  <si>
    <t>Kovové predĺženie ventilu 113mm</t>
  </si>
  <si>
    <t>Veľmi kvalitné kovové predĺženie ventilov. A 129,7mm, B 113mm.</t>
  </si>
  <si>
    <t>S-4504-2</t>
  </si>
  <si>
    <t>Kovové predĺženie ventilu 127mm</t>
  </si>
  <si>
    <t>Veľmi kvalitné kovové predĺženia ventilov. A 141,7mm, B 127mm.</t>
  </si>
  <si>
    <t>S-4134-2</t>
  </si>
  <si>
    <t>Pryžové predĺženie ventilu 75mm</t>
  </si>
  <si>
    <t>Veľmi kvalitné pryžové predĺženia ventilov dlhé 75mm.
Uťahovací moment točivé matice: 0,3 až 0,5 Nm. Pri montáži predĺžení sa uistite, že priechod v ráfiku nemá reznú hranu, ktorá by mohla predĺženie počas jazdy poškodiť.</t>
  </si>
  <si>
    <t>41315-71</t>
  </si>
  <si>
    <t>Pryžové predĺženie ventilu 160mm</t>
  </si>
  <si>
    <t>Veľmi kvalitné pryžové predĺženia ventilov 160mm dlhé. 100% kvalita SCHRADER.
Uťahovací moment točivé matice: 0,3 až 0,5 Nm. Pri montáži predĺžení sa uistite, že priechod v ráfiku nemá reznú hranu, ktorá by mohla predĺženie počas jazdy poškodiť.</t>
  </si>
  <si>
    <t>41319-71</t>
  </si>
  <si>
    <t>Pryžové predĺženie ventilu 180mm</t>
  </si>
  <si>
    <t>Veľmi kvalitné pryžové predĺženia ventilov 180mm dlhé.
Uťahovací moment točivé matice: 0,3 až 0,5 Nm. Pri montáži predĺžení sa uistite, že priechod v ráfiku nemá reznú hranu, ktorá by mohla predĺženie počas jazdy poškodiť.</t>
  </si>
  <si>
    <t>41320-71</t>
  </si>
  <si>
    <t>Pryžové predĺženie ventilu 210mm</t>
  </si>
  <si>
    <t>Veľmi kvalitné pryžové predĺženia ventilov 210mm dlhé.
Uťahovací moment točivé matice: 0,3 až 0,5 Nm. Pri montáži predĺžení sa uistite, že priechod v ráfiku nemá reznú hranu, ktorá by mohla predĺženie počas jazdy poškodiť.</t>
  </si>
  <si>
    <t>41321-71</t>
  </si>
  <si>
    <t>Pryžové predĺženie ventilu 270mm</t>
  </si>
  <si>
    <t>Veľmi kvalitné pryžové predĺženia ventilov 270mm dlhé.
Uťahovací moment točivé matice: 0,3 až 0,5 Nm. Pri montáži predĺžení sa uistite, že priechod v ráfiku nemá reznú hranu, ktorá by mohla predĺženie počas jazdy poškodiť.</t>
  </si>
  <si>
    <t>41322-71</t>
  </si>
  <si>
    <t>Adaptér pre plnenie vodou</t>
  </si>
  <si>
    <t>Adaptér pre 80% plnenie pneumatík vodou.</t>
  </si>
  <si>
    <t>F.10.192</t>
  </si>
  <si>
    <t>Adaptér pre vypúštanie vody</t>
  </si>
  <si>
    <t>Adaptér pre vypúštanie vody z pneumatík.</t>
  </si>
  <si>
    <t>F.10.191</t>
  </si>
  <si>
    <t>TR218 pätka studená – priemer 80mm</t>
  </si>
  <si>
    <t>TR218 kompletný ventil vodný s patkou priemer 80mm vulkanizovanou za studena.</t>
  </si>
  <si>
    <t>S-4047-1</t>
  </si>
  <si>
    <t>Kovový vodný bezdušový ventil – diera 16mm</t>
  </si>
  <si>
    <t>Kovový vodný bezdušový ventil pre disky s dierou 16mm. Materiál mosadz. Uťahovací moment matice 5-6Nm.</t>
  </si>
  <si>
    <t>R-1840-2</t>
  </si>
  <si>
    <t>Pryžový vodný bezdušový ventil – diera 16mm</t>
  </si>
  <si>
    <t>Pryžový vodný bezdušový ventil pre disky s dierou 16mm.</t>
  </si>
  <si>
    <t>42176-68</t>
  </si>
  <si>
    <t>Bezdušový ventil 20,5 EU</t>
  </si>
  <si>
    <t>Bezdušový ventil Europského typu pre disky s dierou 20,5mm, rovný, dĺžka 41mm.</t>
  </si>
  <si>
    <t>R-1009-1</t>
  </si>
  <si>
    <t>TR623A kovový vodný bezdušový ventil – A 39mm, B 57mm, uhol 115°</t>
  </si>
  <si>
    <t>Kovový vodný bezdušový ventil pre disky s dierou 16mm, 1x zahnutý, A 39mm, B 57mm, uhol 115°.</t>
  </si>
  <si>
    <t>S-4020-1</t>
  </si>
  <si>
    <t>Bezdušový ventil EM typ EU – 1x zahnutý, A 28mm, B 75mm, uhol 92°</t>
  </si>
  <si>
    <t>Bezdušový ventil EM Európskeho typu (2), 1x zahnutý, A 28mm, B 75mm, uhol 92°.</t>
  </si>
  <si>
    <t>R-0825-1</t>
  </si>
  <si>
    <t>Bezdušový ventil EM typ EU – 3x zahnutý, A 25mm, B 92mm, uhol 90°</t>
  </si>
  <si>
    <t>Bezdušový ventil EM Európskeho typu, 3x zahnutý, A 25mm, B 92mm, uhol 90°.</t>
  </si>
  <si>
    <t>R-0966-1</t>
  </si>
  <si>
    <t>T0RJ670 bezdušový ventil EM – dĺžka 41mm</t>
  </si>
  <si>
    <t>Bezdušový ventil EM amerického typu, rovný, dlhý 41mm.</t>
  </si>
  <si>
    <t>R-0979-1</t>
  </si>
  <si>
    <t>TRSP2 – ráfikové matice</t>
  </si>
  <si>
    <t>Ráfiková matica pre bezdušové ventily EM amerického typu.</t>
  </si>
  <si>
    <t>R-1842-1</t>
  </si>
  <si>
    <t>Kovové predĺženie EM ventilu 51mm</t>
  </si>
  <si>
    <t>Kovové predĺženie EM dlhé 51mm po tesnenie, L 69mm.</t>
  </si>
  <si>
    <t>65196-67</t>
  </si>
  <si>
    <t>Hustiaca koncovka 7x13mm</t>
  </si>
  <si>
    <t>Kvalitná hustiaca koncovka na všetky typy ventilov okrem EM. Priemer stromčeka 7mm. Dotazy: info@ddpneu.cz, tel./00420 519-342 355/ mob./00420 775-55 66 99/</t>
  </si>
  <si>
    <t>R-0985-2</t>
  </si>
  <si>
    <t>Hustiaca koncovka 8mm</t>
  </si>
  <si>
    <t>Kvalitná hustiaca koncovka pre všetky typy ventilov okrem EM. Priemer stromčeka 8mm. Dotazy: info@ddpneu.cz, tel./00420 519-342 355/ mob./00420 775-55 66 99/
Hustiaca koncovka 8mm</t>
  </si>
  <si>
    <t>41291-09</t>
  </si>
  <si>
    <t>Hustiaca koncovka 5x10mm</t>
  </si>
  <si>
    <t>Kvalitná hustiaca koncovka pre všetky typy ventilov okrem EM. Priemer stromčeka 5mm. Dotazy: info@ddpneu.cz, tel./00420 519-342 355/ mob./00420 775-55 66 99/
Hustiaca koncovka 5x10mm</t>
  </si>
  <si>
    <t>R-0517-2</t>
  </si>
  <si>
    <t>Hustiaca koncovka 7mm EM</t>
  </si>
  <si>
    <t>Hustiaca koncovka pre ventily EM so stromčekom o priemere 7mm. Dotazy: info@ddpneu.cz, tel./00420 519-342 355/ mob./00420 775-55 66 99/
Hustiaca koncovka 7mm EM</t>
  </si>
  <si>
    <t>R-0984-1</t>
  </si>
  <si>
    <t>Hustiaca koncovka EM závit</t>
  </si>
  <si>
    <t>Hustiaca koncovka pre ventily EM so závitom pre napojenie štandartnej koncovky . Dotazy: info@ddpneu.cz, tel./00420 519-342 355/ mob./00420 775-55 66 99/
Hustiaca koncovka EM závit</t>
  </si>
  <si>
    <t>R-0767-1</t>
  </si>
  <si>
    <t>Adaptét EM/TRUCK</t>
  </si>
  <si>
    <t>Adaptér pre hustenie pneumatík EM koncovkou TRUCK.</t>
  </si>
  <si>
    <t>ADAP-EMLV</t>
  </si>
  <si>
    <t>Hustiace otočné predĺženie</t>
  </si>
  <si>
    <t>Hustiace predĺženie s rukoväťou a otočnou koncovkou pre všetky typy ventilov okrem EM.</t>
  </si>
  <si>
    <t>R-0415-1</t>
  </si>
  <si>
    <t>Koncovka pre hustiace predĺženie</t>
  </si>
  <si>
    <t>Koncovka pre hustiace predĺženie R-0415-1.</t>
  </si>
  <si>
    <t>R-0038-1</t>
  </si>
  <si>
    <t>Výveva turbo</t>
  </si>
  <si>
    <t>Výveva na rýchle vysiatie vzduchu z duší. Výhodou potom je lepšia montáž do pneumatiky a tiež lepšie skladovanie duší. Výveva funguje na princípe fixírky, kedy je do vzdušnice (prípadne pneumatiky) vháňaný vzduch, ktorý vytvorí vo výveve podtlak a ten potom opúšťa vzdušnicu spolu so vzduchom, ktorý bol vnútri vzdušnice (prípadne pneumatiky). Celý proces vypúšťania vzduchu tak prebieha oveľa rýchlejšie, ako bez použitia vývevy. Navyše docielite úplného vypustenia vzduchu, čo umožní lepšiu manipuláciu s vyfúklou vzdušnicou, predovšetkým u väčších rozmerov vzdušníc (truck, agro, EM ...).</t>
  </si>
  <si>
    <t>R-0634-1</t>
  </si>
  <si>
    <t>Pneuhustič EURODAINU 0,7-11 bar – ciachovaný od Schrader/MICHELIN</t>
  </si>
  <si>
    <t>R-1822-Z</t>
  </si>
  <si>
    <t>Pneuhustič EURODAINU 0,7-11 bar/psi – od Schrader/MICHELIN</t>
  </si>
  <si>
    <t>R-1821-Z</t>
  </si>
  <si>
    <t>Náhradná hadica na pneuhustič Eurodainu 1,5m – starý typ (skrutka)</t>
  </si>
  <si>
    <t>Náhradná hadice 1,5m s hustiacou koncovkou k meračom EURODAINU.</t>
  </si>
  <si>
    <t>S-4052-1</t>
  </si>
  <si>
    <t>39002-00</t>
  </si>
  <si>
    <t>Koncovka pre manometer 1/4&amp;quot; – vnútorný</t>
  </si>
  <si>
    <t>39066-68</t>
  </si>
  <si>
    <t>Koncovka s filtrom 1/4&amp;quot;</t>
  </si>
  <si>
    <t>39080-67</t>
  </si>
  <si>
    <t xml:space="preserve">Pneumerač EURODAIRA 0,7-12bar – pre nákladné pneu vrátane dvojmontáží    </t>
  </si>
  <si>
    <t>Veľmi kvalitný pneumerač s hustiacim predĺžením s rukoväťou a otočnou koncovkou. Veľmi vhodný pre meranie nákladných pneumatík vrátane dvojmontáží. Dodávaný v plastovej krabici. Rozsah merania 0,7-12 bar. Hadica je dlhá 0,5m.</t>
  </si>
  <si>
    <t>38048-99</t>
  </si>
  <si>
    <t>Pneumerač EURODAIRA bar/psi – pre nákladné pneu vrátane dvojmontáží</t>
  </si>
  <si>
    <t>Veľmi kvalitný pneumerač s hustiacim predĺžením s rukoväťou a otočnou koncovkou. Veľmi vhodný pre meranie nákladných pneumatík vrátane dvojmontáží. Dodávaný v plastovej krabici. Rozsah merania 0,7-12 bar / 10-170 psi. Hadica je dlhá 0,5m.</t>
  </si>
  <si>
    <t>38049-99</t>
  </si>
  <si>
    <t>Digitálny pneumerač Schrader 0,35-10bar</t>
  </si>
  <si>
    <t>Digitálny pneumerač Schrader pre všetky typy vozidiel.
Vlastnosti digitálneho pneumerača
	rozsah merania 0,35-10 bar
	presnosť +-1%
	krokovanie po 0,05 bar
	prevádzková teplota -10 až +50 °C
	prehľadný displej
	odolná gumová rukoväť
	batérie LR44 – 3ks</t>
  </si>
  <si>
    <t>60226-67</t>
  </si>
  <si>
    <t>Digitálny MOTO pneumerač Schrader 0,35-7 bar</t>
  </si>
  <si>
    <t>Digitálny pneumerač obzvlášť vhodný pre motocykle vďaka jednoduchému prístupu k ventilu.
Vlastnosti digitálneho pneumerača
	rozsah merania 0,35-7 bar
	presnosť +-1%
	krokovanie po 0,05 bar
	prevádzková teplota -10 až +50 °C
	odolná gumová rukoväť
	batérie LR44 – 3ks</t>
  </si>
  <si>
    <t>65044-67</t>
  </si>
  <si>
    <t>Svorka na hadicu 11-13mm</t>
  </si>
  <si>
    <t>Svorka na hadicu 11-13 mm pre upevnenie samcov a samíc.
 </t>
  </si>
  <si>
    <t>67244-68</t>
  </si>
  <si>
    <t>Svorka na hadicu 14-17 mm</t>
  </si>
  <si>
    <t>Svorka na hadicu 14-17 mm pre bezpečné upevnenie samcov a samíc.</t>
  </si>
  <si>
    <t>65095-68</t>
  </si>
  <si>
    <t>Svorka na hadicu 20-23 mm</t>
  </si>
  <si>
    <t>Svorka na hadicu 20 – 23 mm pre bezpečné upevnenie samcov a samíc.</t>
  </si>
  <si>
    <t>65096-68</t>
  </si>
  <si>
    <t>Opravný hríbik PRP s drôtom pre prepichnutie 3mm (v licencii Michelin)</t>
  </si>
  <si>
    <t>Opravné hríbiky Schrader vyrábané v licencii MICHELIN pre rýchle a spoľahlivé opravy.
Vlastnosti:
	špeciálne navrhnuté pre defekty spôsobené klince, skrutky ... dokonca aj v bočnici pneumatiky
	rýchla a jednoduchá oprava
	pneumatika musí byť demontovaná, aby sa vyhodnotil jej stav a vhodnosť k oprave
	oprava pneumatiky zvnútra - to je jediný spôsob, ako zabezpečiť kvalitné, spoľahlivé a bezpečné opravy
	štruktúra pneumatiky chránená proti vlhkosti optimalizujúce možnosti protektorovania
	celková kompatibilita so všetkými pneumatikami Michelin
	počet povolených opráv na pneumatiku nie je obmedzený, s výnimkou motocyklov
	rad PRP prispôsobená pre všetky typy pneumatík podľa nižšie uvedenej tabuľky
	záručná doba 3 roky
	hríbiky sa tiež odporúčajú pre pneumatiky RUN-FLAT
	kompletné pokyny k oprave nájdete v balení alebo na vyžiadanie</t>
  </si>
  <si>
    <t>S-4953-1</t>
  </si>
  <si>
    <t>Opravný hríbik PRP s drôtom pre prepichnutie 6mm (v licencii Michelin)</t>
  </si>
  <si>
    <t>S-4956-1</t>
  </si>
  <si>
    <t>Opravný hríbik PRP s drôtom pre prepichnutie 10mm (v licencii Michelin)</t>
  </si>
  <si>
    <t>S-4955-1</t>
  </si>
  <si>
    <t>Karbidová fréza 3mm</t>
  </si>
  <si>
    <t>Karbidová fréza 3 mm je veľmi kvalitný nástroj, ktorý je nutný pre opravy pomocou opravných hríbikov. Je schopná vyfrézovať pryž a oceľové kordy tak, že výsledná diera je čistý priestrel, čo je nutné pre kvalitnú opravu. Karbidová fréza pomáhá zbaviť sa drôtov. Rýchlosť: od 1400 do 4500 ot/min. Pri používaní tohto produktu odporúčame používať ochranné okuliare.</t>
  </si>
  <si>
    <t>S-4946-1</t>
  </si>
  <si>
    <t>Karbidová fréza 6mm</t>
  </si>
  <si>
    <t>Karbidová fréza 6 mm je veľmi kvalitný nástroj, ktorý je nutný pre opravy pomocou opravných hríbikov. Je schopná vyfrézovať pryž a oceľové kordy tak, že výsledná diera je čistý priestrel, čo je nutné pre kvalitnú opravu. Rýchlosť: od 1400 do 4500 ot/min. Pri používaní tohto produktu odporúčame používať ochranné okuliare.</t>
  </si>
  <si>
    <t>S-4947-1</t>
  </si>
  <si>
    <t>Karbidová fréza 10mm</t>
  </si>
  <si>
    <t>Karbidová fréza 10 mm je veľmi kvalitný nástroj, ktorý je nutný pre opravy pomocou opravných hríbikov. Je schopná vyfrézovať pryž a oceľové kordy tak, že výsledná diera je čistý priestrel, čo je nutné pre kvalitnú opravu. Rýchlosť: od 1400 do 4500 ot/min. Pri používaní tohto produktu odporúčame používať ochranné okuliare.</t>
  </si>
  <si>
    <t>S-4954-1</t>
  </si>
  <si>
    <t>Brúsna gulička, priemer 40mm</t>
  </si>
  <si>
    <t>Táto brúsna gulička (40 mm) je ideálny a kvalitný nástroj pre brúšenie výhradne v pneumatikách a dušiach. Odporúčaná rýchlosť: od 1400 do 4500 ot./min. Má veľkú životnosť a nízku cenu.</t>
  </si>
  <si>
    <t>S-4394-1</t>
  </si>
  <si>
    <t>Valček na ložisku na zavaľovanie záplat</t>
  </si>
  <si>
    <t>Neodmysliteľný nástroj pre opravy pneumatík a duší s dlhou životnosťou.</t>
  </si>
  <si>
    <t>RM-01</t>
  </si>
  <si>
    <t>Univerzálna záplata PRF+ 35mm</t>
  </si>
  <si>
    <t>Univerzálne záplaty PRF pre radiálne a diagonálne pneumatiky. Pre opravy v behúni. Záručná doba 5 rokov.</t>
  </si>
  <si>
    <t>60700-67</t>
  </si>
  <si>
    <t>Univerzálna záplata PRF+ 45mm</t>
  </si>
  <si>
    <t>60701-67</t>
  </si>
  <si>
    <t>Univerzálna záplata PRF+ 60mm</t>
  </si>
  <si>
    <t>60702-67</t>
  </si>
  <si>
    <t>Univerzálna záplata PRF+ 67mm</t>
  </si>
  <si>
    <t>60703-67</t>
  </si>
  <si>
    <t>Radiálna záplata SchRAD+110 (55x75mm)</t>
  </si>
  <si>
    <t>Veľmi kvalitná radiálna záplata 55x75mm, 1 plátno, pre opravy prierazov osobných radiálnych pneumatík. Záručná doba 5 rokov.
Vlastnosti:
	Pre vulkanizáciu za studena alebo za tepla
	Pre opravy behúňa, ramien a bočnicu
	Smer šípky vytlačený na záplate označuje smer umiestnenie záplaty - od pätky smerom k pätke</t>
  </si>
  <si>
    <t>60600-67</t>
  </si>
  <si>
    <t>Radiálna záplata SchRAD+116 (67x104mm)</t>
  </si>
  <si>
    <t>Veľmi kvalitná radiálna záplata 67x104mm, 1 plátno, pre opravy prierazov osobných radiálnych pneumatík. Záručná doba 5 rokov.
Vlastnosti:
	Pre vulkanizáciu za studena alebo za tepla
	Pre opravy behúňa, ramien a bočnicu
	Smer šípky vytlačený na záplate označuje smer umiestnenie záplaty - od pätky smerom k pätke</t>
  </si>
  <si>
    <t>60632-67</t>
  </si>
  <si>
    <t>Radiálna záplata SchRAD+115 (90x75mm)</t>
  </si>
  <si>
    <t>Veľmi kvalitná radiálna záplata 90x75mm, 1 plátno, pre opravy prierazov osobných a nákldních radiálnych pneumatík. Záručná doba 5 rokov.
Vlastnosti:
	Pre vulkanizáciu za studena alebo za tepla
	Pre opravy behúňa, ramien a bočnicu
	Smer šípky vytlačený na záplate označuje smer umiestnenie záplaty - od pätky smerom k pätke</t>
  </si>
  <si>
    <t>60603-67</t>
  </si>
  <si>
    <t>Radiálna záplata SchRAD+120 (80x125mm)</t>
  </si>
  <si>
    <t>Veľmi kvalitná radiálna záplata 80x125mm, 2 plátna, pre opravy prierazov ľahkých nákladných, nákladných a traktorových radiálnych pneumatík. Záručná doba 5 rokov.
Vlastnosti:
	Pre vulkanizáciu za studena alebo za tepla
	Pre opravy behúňa, ramien a bočnicu
	Smer šípky vytlačený na záplate označuje smer umiestnenie záplaty - od pätky smerom k pätke</t>
  </si>
  <si>
    <t>60604-67</t>
  </si>
  <si>
    <t>Radiálna záplata SchRAD+125 (115x125mm)</t>
  </si>
  <si>
    <t>Veľmi kvalitná radiálna záplata 115x125mm, 3 plátna, pre opravy prierazov nákladných radiálnych pneumatík. Záručná doba 5 rokov.
Vlastnosti:
	Pre vulkanizáciu za studena alebo za tepla
	Pre opravy behúňa, ramien a bočnicu
	Smer šípky vytlačený na záplate označuje smer umiestnenie záplaty - od pätky smerom k pätke</t>
  </si>
  <si>
    <t>60607-67</t>
  </si>
  <si>
    <t>Radiálna záplata SchRAD+135 (148x203mm)</t>
  </si>
  <si>
    <t>Veľmi kvalitná radiálna záplata 148x203mm, 4 plátna, pre opravy prierazov nákladných radiálnych pneumatík. Záručná doba 5 rokov.
Vlastnosti:
	Pre vulkanizáciu za studena alebo za tepla
	Pre opravy behúňa, ramien a bočnicu
	Smer šípky vytlačený na záplate označuje smer umiestnenie záplaty - od pätky smerom k pätke</t>
  </si>
  <si>
    <t>60633-67</t>
  </si>
  <si>
    <t>Radiálna záplata SchRAD+140 (100x195mm)</t>
  </si>
  <si>
    <t>Veľmi kvalitná radiálna záplata 100x195mm, 3 plátna, pre opravy prierazov nákladných radiálnych pneumatík. Záručná doba 5 rokov.
Vlastnosti:
	Pre vulkanizáciu za studena alebo za tepla
	Pre opravy behúňa, ramien a bočnicu
	Smer šípky vytlačený na záplate označuje smer umiestnenie záplaty - od pätky smerom k pätke</t>
  </si>
  <si>
    <t>60611-67</t>
  </si>
  <si>
    <t>Radiálna záplata SchRAD+142 (130x260mm)</t>
  </si>
  <si>
    <t>Veľmi kvalitná radiálna záplata 130x260mm, 4 plátna, pre opravy prierazov nákladných radiálnych pneumatík. Záručná doba 5 rokov.
Vlastnosti:
	Pre vulkanizáciu za studena alebo za tepla
	Pre opravy behúňa, ramien a bočnicu
	Smer šípky vytlačený na záplate označuje smer umiestnenie záplaty - od pätky smerom k pätke</t>
  </si>
  <si>
    <t>60612-67</t>
  </si>
  <si>
    <t>Radiálna záplata EM SchRAD+144 (130x335mm)</t>
  </si>
  <si>
    <t>Záplata 130x335mm, 4 plátna, pre opravy prierazov nákladných a nakladačových (EM) radiálnych pneumatík. Záručná doba 5 rokov.
Vlastnosti:
	Pre vulkanizáciu za studena alebo za tepla
	Pre opravy behúňa, ramien a bočnicu
	Smer šípky vytlačený na záplate označuje smer umiestnenie záplaty - od pätky smerom k pätke</t>
  </si>
  <si>
    <t>60613-67</t>
  </si>
  <si>
    <t>Radiálna záplata EM SchRAD+145 (195x230mm)</t>
  </si>
  <si>
    <t>Veľmi kvalitná radiálna záplata 195x230mm, 4 plátov, pre opravy prierezov nakladačových (EM) radiálnych pneumatík. Záručná doba 5 rokov.
Vlastnosti:
	Pre vulkanizáciu za studena alebo za tepla
	Pre opravy behúňa, ramien a bočnicu
	Smer šípky vytlačený na záplate označuje smer umiestnenie záplaty - od pätky smerom k pätke</t>
  </si>
  <si>
    <t>66234-67</t>
  </si>
  <si>
    <t>Radiálna záplata SchRAD+180 (150x190mm)</t>
  </si>
  <si>
    <t>Záplata 150x190mm, 2 plátna, pre opravy prierazov traktorových radiálnych pneumatík. Záručná doba 5 rokov.
Vlastnosti:
	Pre vulkanizáciu za studena alebo za tepla
	Pre opravy behúňa, ramien a bočnicu
	Smer šípky vytlačený na záplate označuje smer umiestnenie záplaty - od pätky smerom k pätke</t>
  </si>
  <si>
    <t>60615-67</t>
  </si>
  <si>
    <t>Radiálna záplata SchRAD+182 (185x240mm)</t>
  </si>
  <si>
    <t>Veľmi kvalitná radiálna záplata 185x240mm, 2 plátna, pre opravy prierazov traktorových radiálnych pneumatík. Záručná doba 5 rokov.
Vlastnosti:
	Pre vulkanizáciu za studena alebo za tepla
	Pre opravy behúňa, ramien a bočnicu
	Smer šípky vytlačený na záplate označuje smer umiestnenie záplaty - od pätky smerom k pätke</t>
  </si>
  <si>
    <t>60616-67</t>
  </si>
  <si>
    <t>Radiálna záplata SchRAD+184 (215x295mm)</t>
  </si>
  <si>
    <t>Veľmi kvalitná radiálna záplata 215x295mm, 2 plátna, pre opravy prierazov traktorových radiálnych pneumatík. Záručná doba 5 rokov.
Vlastnosti:
	Pre vulkanizáciu za studena alebo za tepla
	Pre opravy behúňa, ramien a bočnicu
	Smer šípky vytlačený na záplate označuje smer umiestnenie záplaty - od pätky smerom k pätke</t>
  </si>
  <si>
    <t>60617-67</t>
  </si>
  <si>
    <t>Radiálna záplata SchRAD+186 (245x340mm)</t>
  </si>
  <si>
    <t>Veľmi kvalitná radiálna záplata 245x340mm, 2 plátna, pre opravy prierazov traktorových radiálnych pneumatík. Záručná doba 5 rokov.
Vlastnosti:
	Pre vulkanizáciu za studena alebo za tepla
	Pre opravy behúňa, ramien a bočnicu
	Smer šípky vytlačený na záplate označuje smer umiestnenie záplaty - od pätky smerom k pätke</t>
  </si>
  <si>
    <t>60618-67</t>
  </si>
  <si>
    <t>Radiálna záplata EM SchRAD+146 (180x440mm)</t>
  </si>
  <si>
    <t>Záplata 180x440mm, 4 plátna, pre opravy prierazov traktorových a nakladačových (EM) radiálnych pneumatík. Záručná doba 5 rokov.
Vlastnosti:
	Pre vulkanizáciu za studena alebo za tepla
	Pre opravy behúňa, ramien a bočnicu
	Smer šípky vytlačený na záplate označuje smer umiestnenie záplaty - od pätky smerom k pätke</t>
  </si>
  <si>
    <t>60619-67</t>
  </si>
  <si>
    <t>Radiálna záplata EM SchRAD+150 (180x580mm)</t>
  </si>
  <si>
    <t>Veľmi kvalitná radiálna záplata 180x580mm, 5 plátov, pre opravy prierezov nakladačových (EM) radiálnych pneumatík. Záručná doba 5 rokov.
Vlastnosti:
	Pre vulkanizáciu za studena alebo za tepla
	Pre opravy behúňa, ramien a bočnicu
	Smer šípky vytlačený na záplate označuje smer umiestnenie záplaty - od pätky smerom k pätke</t>
  </si>
  <si>
    <t>60620-67</t>
  </si>
  <si>
    <t>Radiálna záplata EM SchRAD+152 (240x580mm)</t>
  </si>
  <si>
    <t>Veľmi kvalitná radiálna záplata 240x580mm, 5 plátov, pre opravy prierezov nakladačových (EM) radiálnych pneumatík. Záručná doba 5 rokov.
Vlastnosti:
	Pre vulkanizáciu za studena alebo za tepla
	Pre opravy behúňa, ramien a bočnicu
	Smer šípky vytlačený na záplate označuje smer umiestnenie záplaty - od pätky smerom k pätke</t>
  </si>
  <si>
    <t>60621-67</t>
  </si>
  <si>
    <t>Diagonálna záplata SDO+03 – 100mm, 2 plátna</t>
  </si>
  <si>
    <t>Veľmi kvalitná diagonálna záplata o priemere 100 mm, 2 plátna, pre opravy prierazov osobných a nákladných diagonálnych pneumatík. Záručná doba 5 rokov.
Vlastnosti:
	Pre opravy behúňa, ramien a bočnicu
	Smer šípky vytlačený na záplate označuje smer umiestnenie záplaty - od pätky smerom k pätke</t>
  </si>
  <si>
    <t>60651-67</t>
  </si>
  <si>
    <t>Diagonálna záplata SDO+04 – 120mm, 2 plátna</t>
  </si>
  <si>
    <t>Veľmi kvalitná diagonálna záplata o priemere 120 mm, 2 plátna, pre opravy prierazov osobných a nákladných diagonálnych pneumatík. Záručná doba 5 rokov.
Vlastnosti:
	Pre opravy behúňa, ramien a bočnicu
	Smer šípky vytlačený na záplate označuje smer umiestnenie záplaty - od pätky smerom k pätke</t>
  </si>
  <si>
    <t>60652-67</t>
  </si>
  <si>
    <t>Diagonálna záplata SDO+05 – 160mm, 4 plátna</t>
  </si>
  <si>
    <t>Veľmi kvalitná diagonálna záplata o priemere 160 mm, 4 plátna, pre opravy prierazov nákladných diagonálnych pneumatík. Záručná doba 5 rokov.
Vlastnosti:
	Pre opravy behúňa, ramien a bočnicu
	Smer šípky vytlačený na záplate označuje smer umiestnenie záplaty - od pätky smerom k pätke</t>
  </si>
  <si>
    <t>60653-67</t>
  </si>
  <si>
    <t>Diagonálna záplata SDO+06 – 240mm, 6 plátien</t>
  </si>
  <si>
    <t>Veľmi kvalitná diagonálna záplata o priemere 240 mm, 6 plátien, pre opravy prierazov nákladných diagonálnych pneumatík. Záručná doba 5 rokov.
Vlastnosti:
	Pre opravy behúňa, ramien a bočnicu
	Smer šípky vytlačený na záplate označuje smer umiestnenie záplaty - od pätky smerom k pätke</t>
  </si>
  <si>
    <t>60655-67</t>
  </si>
  <si>
    <t>Diagonálna záplata SDO+07 – 295mm, 6 plátien</t>
  </si>
  <si>
    <t>Veľmi kvalitná diagonálna záplata o priemere 295 mm, 6 plátien, pre opravy prierazov nákladných diagonálnych pneumatík. Záručná doba 5 rokov.
Vlastnosti:
	Pre opravy behúňa, ramien a bočnicu
	Smer šípky vytlačený na záplate označuje smer umiestnenie záplaty - od pätky smerom k pätke</t>
  </si>
  <si>
    <t>60657-67</t>
  </si>
  <si>
    <t>Diagonálna záplata SDO+023 – 255mm, 6 plátien</t>
  </si>
  <si>
    <t>Veľmi kvalitná diagonálna záplata o priemere 255 mm, 6 plátien, pre opravy prierazov traktorových diagonálnych pneumatík. Záručná doba 5 rokov.
Vlastnosti:
	Pre opravy behúňa, ramien a bočnicu
	Smer šípky vytlačený na záplate označuje smer umiestnenie záplaty - od pätky smerom k pätke</t>
  </si>
  <si>
    <t>60668-67</t>
  </si>
  <si>
    <t>Diagonálna záplata SDO+025 – 510mm, 6 plátien</t>
  </si>
  <si>
    <t>Veľmi kvalitná diagonálna záplata o priemere 510 mm, 6 plátien, pre opravy prierazov traktorových diagonálnych pneumatík. Záručná doba 5 rokov.
Vlastnosti:
	Pre opravy behúňa, ramien a bočnicu
	Smer šípky vytlačený na záplate označuje smer umiestnenie záplaty - od pätky smerom k pätke</t>
  </si>
  <si>
    <t>60670-67</t>
  </si>
  <si>
    <t>Diagonálna záplata SDO+050 – 240mm, 4 plátna</t>
  </si>
  <si>
    <t>Veľmi kvalitná diagonálna záplata o priemere 240 mm, 4 plátna, pre opravy prierazov nakladačových (EM) diagonálnych pneumatík. Záručná doba 5 rokov.
Vlastnosti:
	Pre opravy behúňa, ramien a bočnicu
	Smer šípky vytlačený na záplate označuje smer umiestnenie záplaty - od pätky smerom k pätke</t>
  </si>
  <si>
    <t>60680-67</t>
  </si>
  <si>
    <t>Diagonálna záplata SDO+052 – 360mm, 6 plátein</t>
  </si>
  <si>
    <t>Veľmi kvalitná diagonálna záplata o priemere 360mm, 6 plátien, pre opravy prierazov nakladačových (EM) diagonálnych pneumatík. Záručná doba 5 rokov.
Vlastnosti:
	Pre opravy behúňa, ramien a bočnicu
	Smer šípky vytlačený na záplate označuje smer umiestnenie záplaty - od pätky smerom k pätke</t>
  </si>
  <si>
    <t>60682-67</t>
  </si>
  <si>
    <t>OPALE+ 250ml – vulkanizačný cement</t>
  </si>
  <si>
    <t>Veľmi kvalitný vulkanizačný cement pre opravy pneumatík. Bez CFC. Doba schnutia je 10-15min v závislosti na teplote a vlhkosti okolia. Použitie pre teploty 18°C - 150°C. Záručná doba 4 roky.</t>
  </si>
  <si>
    <t>60710-67</t>
  </si>
  <si>
    <t xml:space="preserve">Vulk. cement pre všetky druhy opráv OPALE 720ml  </t>
  </si>
  <si>
    <t>Veľmi kvalitný vulkanizačný cement pre opravy pneumatík za studena.
	doba schnutia je 10-15 min v závislosti na teplote a vlhkosti okolia
	bez CFC
	ekonomické balenie
	použitie pre teploty 18°C - 150°C
	záručná doba 4 roky</t>
  </si>
  <si>
    <t>60712-67</t>
  </si>
  <si>
    <t>Štetček s uzáverom</t>
  </si>
  <si>
    <t>Štetček s uzáverom a tesnením pre plechovky s vulkanizačnou chémiou OPALE a TOPAZE v nádobách 250ml.
TIP: Je dobré, aby po použití zostali na štetca zvyšky gumy. Došlo by tak po vložení do plechovky s chémiu k zbytočné vulkanizácii a znehodnoteniu roztoku.</t>
  </si>
  <si>
    <t>60719-67</t>
  </si>
  <si>
    <t>GOMME A+B 2x300g – vyplňovacia pryž</t>
  </si>
  <si>
    <t>Vyplňovacia dvojzložková pryž ideálna pre kozmetické opravy v pomalyotáčkových pneumatikách. Záručná doba 1 rok.</t>
  </si>
  <si>
    <t>60731-67</t>
  </si>
  <si>
    <t>Spojovacia pryž 0,8x500mm, 5kg</t>
  </si>
  <si>
    <t>Spojovacia pryž pre dublovanie spojovacej vrstvy na radiálnych a diagonálnych záplatách, zvlášť tam, kde je veľmi tenká vnútorná pryžová vrstva v pneumatikách (traktory apod.)</t>
  </si>
  <si>
    <t>60732-67</t>
  </si>
  <si>
    <t>Vyplňovacia pryž 1,2x250x7200mm, 2,5kg</t>
  </si>
  <si>
    <t>Veľmi kvalitná vyplňovacia pryž pre opravy pneumatík termopresom.</t>
  </si>
  <si>
    <t>60734-67</t>
  </si>
  <si>
    <t>Vyplňovacia pryž 3x30x2600mm, 1kg</t>
  </si>
  <si>
    <t>60736-67</t>
  </si>
  <si>
    <t>Hrejivá doska</t>
  </si>
  <si>
    <t>Hrejivá doska pre nahrievanie vyplňovacej pryže, veľmi zjednodušuje prácu pri opravách pneumatík termopresom.</t>
  </si>
  <si>
    <t>60880-67</t>
  </si>
  <si>
    <t>TOPAZE+ 250ml – lepidlo pre opravy duší</t>
  </si>
  <si>
    <t>Veľmi kvalitný vulkanizačný roztok špeciálne pre opravy duší s dobou zasychania 3-5min. Záručná doba 4 roky.</t>
  </si>
  <si>
    <t>60515-67</t>
  </si>
  <si>
    <t>TOPAZE+ 720ml – lepidlo pre opravy duší</t>
  </si>
  <si>
    <t>Veľmi kvalitný vulkanizačný roztok špeciálne pre opravy duší s dobou zasychania 3-5min. Ekonomické balenie. Záručná doba 4 roky.</t>
  </si>
  <si>
    <t>60516-67</t>
  </si>
  <si>
    <t>Liquid buffer 945ml – tekutý odmasťovač</t>
  </si>
  <si>
    <t>Špeciálne rozpúšťadlo mastných vrstiev vo vnútri pneumatík a na dušiach pre kvalitné opravy. Záručná doba 5 rokov.</t>
  </si>
  <si>
    <t>66215-67</t>
  </si>
  <si>
    <t>Liquid buffer 3,8l – tekutý odmasťovač</t>
  </si>
  <si>
    <t>66216-67</t>
  </si>
  <si>
    <t>Liquid buffer 500ml sprej – odmasťovač v spreji</t>
  </si>
  <si>
    <t>Rozpúšťadlo v spreji pre dokonalé odstránenie mastných vrstiev vo vnútri pneumatiky a na dušiach pre dokonalé opravy. Záručná doba 2 roky.</t>
  </si>
  <si>
    <t>60520-67</t>
  </si>
  <si>
    <t>Onyx+ 235ml – tekutá pryž + štětec</t>
  </si>
  <si>
    <t>Tekutá pryž pre obnovenie vnútornej ochrannej vrstvy po opravách pneumatík. Záručná doba 15 mesiacov.
Obsah balenia je vrátane štetca.</t>
  </si>
  <si>
    <t>66371-67</t>
  </si>
  <si>
    <t>Vyhľadáváč defektov 500ml – detekčná kvapalina</t>
  </si>
  <si>
    <t>Veľmi kvalitný a účinný vyhľadávač aj tých najmenších priepichov. Riedi sa viečko na 1 liter vody. Záručná doba 5 rokov.</t>
  </si>
  <si>
    <t>65454-67</t>
  </si>
  <si>
    <t>S-0 záplata duše 25mm, guľatá</t>
  </si>
  <si>
    <t>Veľmi kvalitná záplata pre opravy duší za studena. Záručná doba 5 rokov.</t>
  </si>
  <si>
    <t>60500-67</t>
  </si>
  <si>
    <t>S-1 záplata duše 30mm, guľatá</t>
  </si>
  <si>
    <t>60501-67</t>
  </si>
  <si>
    <t>S-2 záplata duše 37mm, guľatá</t>
  </si>
  <si>
    <t>60502-67</t>
  </si>
  <si>
    <t>S-3 záplata duše 45mm, guľatá</t>
  </si>
  <si>
    <t>60503-67</t>
  </si>
  <si>
    <t>S-4 záplata duše 54mm, guľatá</t>
  </si>
  <si>
    <t>60504-67</t>
  </si>
  <si>
    <t>S-5 záplata duše 75mm, guľatá</t>
  </si>
  <si>
    <t>60505-67</t>
  </si>
  <si>
    <t>S-6 záplata duše 94mm, guľatá</t>
  </si>
  <si>
    <t>60506-67</t>
  </si>
  <si>
    <t>S-7 záplata duše 116mm, guľatá</t>
  </si>
  <si>
    <t>60507-67</t>
  </si>
  <si>
    <t>S-9 záplata duše 74x37mm, oválna</t>
  </si>
  <si>
    <t>60509-67</t>
  </si>
  <si>
    <t>S-10 záplata duše 90x45mm, oválna</t>
  </si>
  <si>
    <t>66270-67</t>
  </si>
  <si>
    <t>S-11 záplata duše 150x75mm, oválna</t>
  </si>
  <si>
    <t>60511-67</t>
  </si>
  <si>
    <t>S-12 záplata duše 188x94mm, oválna</t>
  </si>
  <si>
    <t>66272-67</t>
  </si>
  <si>
    <t>Vyvažovací prášok Counteract 142g</t>
  </si>
  <si>
    <t>65116-67</t>
  </si>
  <si>
    <t>Vyvažovací prášok Counteract 170g</t>
  </si>
  <si>
    <t>65117-67</t>
  </si>
  <si>
    <t>Vyvažovací prášok Counteract 227g</t>
  </si>
  <si>
    <t>65118-67</t>
  </si>
  <si>
    <t>Vyvažovací prášok Counteract 282g</t>
  </si>
  <si>
    <t>65119-67</t>
  </si>
  <si>
    <t>Vyvažovací prášok Counteract 340g</t>
  </si>
  <si>
    <t>65120-67</t>
  </si>
  <si>
    <t>Vyvažovací prášok Counteract 397g</t>
  </si>
  <si>
    <t>65121-67</t>
  </si>
  <si>
    <t>Duša 16x4 (4,00-8), rovný krátky ventil V583/11,6</t>
  </si>
  <si>
    <t>Duše pre priemyselné vozíky a tiež pre auto-vozíky 16x4 (4,00-8). Jedná sa o rovný krátky ventil V583/11,6.</t>
  </si>
  <si>
    <t>D4,00-8 TR13</t>
  </si>
  <si>
    <t>Duša 6,50-10, zahnutý ventil V531</t>
  </si>
  <si>
    <t>Duša pre priemyselné vozíky 6,50-10. Jedná sa o zahnutý ventil V531.</t>
  </si>
  <si>
    <t>D 6,50-10</t>
  </si>
  <si>
    <t>Duša 7,00-12, zahnutý ventil V3.02.8</t>
  </si>
  <si>
    <t>Duša pre priemyselné vozíky 7,00-12. Jedná sa o zahnutý ventil V3.02.8.</t>
  </si>
  <si>
    <t>D7,00-12</t>
  </si>
  <si>
    <t>Duša 1220 - 125/135-12, ventil TR13</t>
  </si>
  <si>
    <t>Duša pre osobné vozidlá 1220 - 125/135-12 s ventilom TR13.</t>
  </si>
  <si>
    <t>DKL1220</t>
  </si>
  <si>
    <t>Duša 1330 - 155/165/70-13, ventil TR13</t>
  </si>
  <si>
    <t>Duša pre osobné vozidlá 1330 - 155/165/70-13 s ventilom TR13.</t>
  </si>
  <si>
    <t>DKL1330</t>
  </si>
  <si>
    <t>Duša 1430 - 155/165-14, ventil TR13</t>
  </si>
  <si>
    <t>Duša pre osobné vozidlá 1430 - 155/165-14 s ventilom TR13.</t>
  </si>
  <si>
    <t>DKL1430</t>
  </si>
  <si>
    <t>Duša 1530 - 165/185-15, ventil TR13</t>
  </si>
  <si>
    <t>Duša pre osobné vozidlá 1530 - 165/185-15 s ventilom TR13.</t>
  </si>
  <si>
    <t>DKL1530</t>
  </si>
  <si>
    <t>Duša 1530 - 165/185-15, ventil TR15</t>
  </si>
  <si>
    <t>Duša pre osobné a ľahké nákladné vozidlá 1530 - 165/185-15 s ventilom TR15.</t>
  </si>
  <si>
    <t>DKL1530 TR15</t>
  </si>
  <si>
    <t>Duša 1630 - 175/195-16 (6.00-16), ventil TR15</t>
  </si>
  <si>
    <t>Duša pre hospodárske stroje. Traktorová duša 1630 - 175/195-16 (6.00-16) s ventilom TR15.</t>
  </si>
  <si>
    <t>DKL1630 TR15</t>
  </si>
  <si>
    <t>Duša 1630 - 175/195-16 (6.00-16), ventil TR13</t>
  </si>
  <si>
    <t>Duša pre osobné ľahké nákladné vozidlá 1630 - 175/195-16 (6.00-16) s ventilom TR13.</t>
  </si>
  <si>
    <t>DKL1630 TR13</t>
  </si>
  <si>
    <t>Duša 1640 - 205/215-16 (7,50-16), ventil TR13</t>
  </si>
  <si>
    <t>Duše pre osobné a ľahké nákladné vozidlá 1640 - 205/215-16 (7,50-16) s ventilom TR13.</t>
  </si>
  <si>
    <t>DKL1640 TR13</t>
  </si>
  <si>
    <t>Duša 1640 - 205/215-16 (7,50-16), ventil TR15</t>
  </si>
  <si>
    <t>Duša pre hospodárske stroje. Traktorová duša 1640 - 205/215-16 (7,50-16) s ventilom TR15.</t>
  </si>
  <si>
    <t>DKL1640 TR15</t>
  </si>
  <si>
    <t>Duša 8,25-15, ventil TR75A</t>
  </si>
  <si>
    <t>Duša pre hospodárske stroje. Traktorová duša 8,25-15 s ventilom TR75A.</t>
  </si>
  <si>
    <t>D8,25-15</t>
  </si>
  <si>
    <t>Duša 10-15 HS, ventil TR 218A</t>
  </si>
  <si>
    <t>Duša pre hospodárske stroje. Traktorová duša 10-15 HS s ventilom TR 218A.</t>
  </si>
  <si>
    <t>D10-15 HS</t>
  </si>
  <si>
    <t>Duša 10,50-16, zahnutý ventil V5462</t>
  </si>
  <si>
    <t>Kvalitné duše. Dotazy: info@ddpneu.cz, tel./00420 519-342 355/ mob./00420 775-55 66 99/
Duše 10,50-16, V5462 zahnutý</t>
  </si>
  <si>
    <t>D10,50-16</t>
  </si>
  <si>
    <t>Duša 6,50/7,50-20, ventil V521 (Avie)</t>
  </si>
  <si>
    <t>Duša pre nákladné automobily (Avie) 6,50/7,50-20 s ventilom V521.</t>
  </si>
  <si>
    <t>D6,50-20 V521</t>
  </si>
  <si>
    <t>Duša 6,50/7,50-20, zahnutý ventil V5462</t>
  </si>
  <si>
    <t>Duša pre nákladné automobily 6,50/7,50-20 s ventilom V5462.</t>
  </si>
  <si>
    <t>D6,50-20 V3.02</t>
  </si>
  <si>
    <t>Duša 8,25-20, ventil V5464</t>
  </si>
  <si>
    <t>Duša pre nákladné automobily 8,25-20 s ventilom V5464.</t>
  </si>
  <si>
    <t>D8,25-20</t>
  </si>
  <si>
    <t>Ochranná vložka 6,00-9</t>
  </si>
  <si>
    <t>Šírka profilu 110mm. Kvalitná ochranná vložka 6,00-9.</t>
  </si>
  <si>
    <t>CH6,00-9</t>
  </si>
  <si>
    <t>Ochranná vložka 11,00/13,00-20 – Universal</t>
  </si>
  <si>
    <t>Kvalitná univerzálna&amp;nbsp;ochranná vložka 11,00/13,00-20.</t>
  </si>
  <si>
    <t>CH11,00-20U</t>
  </si>
  <si>
    <t>Plastové predĺženie ventilu obyčajné 150mm</t>
  </si>
  <si>
    <t>Plastové predĺženie pre nenáročný prevoz.</t>
  </si>
  <si>
    <t>61198-69</t>
  </si>
  <si>
    <t>Plastové predĺženie ventilu obyčajné 170mm</t>
  </si>
  <si>
    <t>61199-69</t>
  </si>
  <si>
    <t>Montážna pasta Michelin TIGRE 4kg</t>
  </si>
  <si>
    <t>Veľmi kvalitná vosková montážna pasta Michelin zvlášť pre nákladné pneumatiky. Vydrží veľmi dlho a nevysychá. Výrobca Michelin Francúsko.
Nie je určené pre automobilové alebo motocyklové pneumatiky.</t>
  </si>
  <si>
    <t>R-5084-0</t>
  </si>
  <si>
    <t>Montážna pasta v spreji SOCOLUB V0690 – 400ml</t>
  </si>
  <si>
    <t>Veľmi kvalitná pasta v spreji zvlášť pre motocyklové a športové osobné plášte. Zamedzuje posuvu pneumatiky na disku. Zasychá do 10 minút, zvyšuje adhéziu, je absolútne číra a nešpiní pneumatiky. Presná aplikácia. Pre cca 100 pneumatík. Veľmi dobre použiteľná na pneumatiky typu runflet a vysokorýchlostné a nízkoprofilové pneumatiky. Znižuje pravdepodobnosť poškodenia pneumatiky pri montáži a demontáži pneumatiky. Zmäkčí pätku a výrazne uľahčuje obutie na disk.
Vlastnosti:
	rýchlosť aplikácie, presnosť a jednoduchosť montáže pneumatiky
	žiadne poškodenie produktu pôsobením vonkajších znečisťujúcich látok
	nekvapká, ponecháva prostredie čisté a bezpečné pre užívateľov
	optimalizovaná spotreba, pretože sa používa iba požadované množstvo produktu
	pre cca 100 pneumatik
	produkt sa používa na mazanie medzi ráfikom a pneumatikou pre montáž a demontáž pneumatík pre osobné automobily, dodávky a motocykle</t>
  </si>
  <si>
    <t>65023-12</t>
  </si>
  <si>
    <t>LAVAMANI PROFI 4kg – umývacia pasta na ruky pre pneuservisy</t>
  </si>
  <si>
    <t>Excelentná umývacia pasta na ruky vhodná pre pneuservisnú prevádzku. Máme veľmi dobré skúsenosti s touto pastou, ktorá kvalitne čistí ruky, zároveň balzamuje a príjemne voní. Skúste ju a nebudete chcieť viac inú! Made in Italy.
Výhodné balenie!</t>
  </si>
  <si>
    <t>240550</t>
  </si>
  <si>
    <t>Profi štetec, nákladný</t>
  </si>
  <si>
    <t>Kvalitný štetec pre aplikáciu montážnej pasty na pneumatiky.</t>
  </si>
  <si>
    <t>F.110.08</t>
  </si>
  <si>
    <t>Prerezávačka dezénov PSO PS15 TruckStar Plus + sada nožov R2, R3, R4 a kalibračné koliesko</t>
  </si>
  <si>
    <t>Spoľahlivá prerezávačka dezénov s digitálnym displejom, určená pre intenzívne používanie.
Súčasťou balenia 3 sady nožov (R2, R3, R4) a kalibračné koliesko 1ks, v celkovej hodnote 33,92 EUR bez DPH.
Vlastnosti prerezávačky dezénov PS15 TruckStar Plus
	výkon 500 W
	kvalitná rukoväť, ktorá dobre padne do ruky
	kvalitné káble, ktoré sa neprepaľujú pri náročnejšej prevádzke
	dlhá životnosť
	presne regulovaný ohrev s presnosťou blížiacou sa 1%
	zapnutie prebehne až po pritlačení
	hospodárny nástroj - prerezávačka zostáva v pohotovostnom režime, ak sa s ňou nepracuje
	reznú hlavu je možné vybaviť pre jedinú operáciu nožmi všetkých veľkostí
	ochranný kryt chráni odev pred prachom a blatom
	pre maximálnu bezpečnosť nie je napätie kábla vyššia ako 1,5 V
	prerezávačka je pripravená ihneď na použitie - balenie vrátane nožov a upínačom nožov
Obsah balenia
	prerezávačka dezénov PSO PS15 Truckstar Plus
	3 box s 20 nožmi (R2,R3,R4)
	Kalibračné koliesko
	upínač nožov</t>
  </si>
  <si>
    <t>PS15-TRUCK+</t>
  </si>
  <si>
    <t>Prerezávací nôž R1 – guľatý rez 3-5mm</t>
  </si>
  <si>
    <t>Prerezávacie nože R1 s guľatým rezom 3-5 mm. 20ks v balení.</t>
  </si>
  <si>
    <t>S-4700-1</t>
  </si>
  <si>
    <t>Prerezávací nôž R2 – guľatý rez 5-11mm</t>
  </si>
  <si>
    <t>Prerezávacie nože R2 s guľatým rezom 5-11 mm. 20ks v balení.</t>
  </si>
  <si>
    <t>S-4701-1</t>
  </si>
  <si>
    <t>Prerezávací nôž R3 – guľatý rez 7-13mm</t>
  </si>
  <si>
    <t>Prerezávacie nože R3 s guľatým rezom 7-13 mm. 20ks v balení.</t>
  </si>
  <si>
    <t>S-4702-1</t>
  </si>
  <si>
    <t>Prerezávací nôž R4 – guľatý rez 9-16mm</t>
  </si>
  <si>
    <t>Prerezávacie nože R4 s guľatým rezom 9-16 mm. 20ks v balení.</t>
  </si>
  <si>
    <t>S-4703-1</t>
  </si>
  <si>
    <t>Prerezávací nôž R5 – guľatý rez 11-18mm</t>
  </si>
  <si>
    <t>Prerezávacie nože R5 s guľatým rezom 11-18 mm. 20ks v balení.</t>
  </si>
  <si>
    <t>S-4704-1</t>
  </si>
  <si>
    <t>Prerezávací nôž C1 – hranatý rez 3-5mm</t>
  </si>
  <si>
    <t>Prerezávacie nože C1 s hranatým rezom 3-5 mm. 20ks v balení.</t>
  </si>
  <si>
    <t>S-4705-1</t>
  </si>
  <si>
    <t>Prerezávací nôž C2 – hranatý rez 6-10mm</t>
  </si>
  <si>
    <t>Prerezávacie nože C2 s hranatým rezom 6-10 mm. 20ks v balení.</t>
  </si>
  <si>
    <t>S-4706-1</t>
  </si>
  <si>
    <t>Prerezávací nôž C3 – hranatý rez 8-12mm</t>
  </si>
  <si>
    <t>Prerezávacie nože C3 s hranatým rezom 8-12mm. 20ks v balení.</t>
  </si>
  <si>
    <t>S-4707-1</t>
  </si>
  <si>
    <t>Prerezávací nôž C4 – hranatý rez 10-14mm</t>
  </si>
  <si>
    <t>Prerezávacie nože C4 s hranatým rezom 10-14 mm. 20ks v balení.</t>
  </si>
  <si>
    <t>S-4708-1</t>
  </si>
  <si>
    <t>Prerezávací nôž C5 – hranatý rez 12-17mm</t>
  </si>
  <si>
    <t>Prerezávacie nože C5 s hranatým rezom 12-17 mm. 20ks v balení.</t>
  </si>
  <si>
    <t>S-4709-1</t>
  </si>
  <si>
    <t>Prerezávačka dezénov RS 88 TL. Poštovné ZADARMO</t>
  </si>
  <si>
    <t>Prerezávačka dezénov českého výrobcu s tlakovým spínačom. Vhodná pre občasné prerezávanie.
Vlastnosti prerezávačky dezénov RS 88 TL-LDD
	extra výkonná – 50-650 W
	napájacie napätie 220-230 / 50/60 Hz
	možnosť presného nastavenia teploty noža vďaka plynulej elektronickej regulácii a tým aj ideálneho rezu podľa vašej rýchlosti prerezávania drážok pneumatiky
	dĺžka kábla 2,5 m
	rozmery skrinky 175x125x190 mm
	rozmery prepravného obalu 300x250x250 mm
	hmotnosť 7,2 kg
Výhody
Predlžuje životnosť pneumatík až o jednu polovicu a šetrí tým vysoké finančné prostriedky na nákup nových pneumatík. Je určený pre prierez a obnovu ojazdených dezénových drážok pneumatík osobných aj nákladných automobilov špeciálnym nažhaveným nožom. S prístrojom jednoducho prerežete ojazdený dezén pneumatiky a tým u nej predĺžite prevádzkyschopnosť minimálne o jednu polovicu. Týmto zákrokom pneumatiku nijak nepoškodíte, iba prehĺbite drážku do zostatkovej vrstvy pneumatiky, ktorá sa pri protektorovaní obrusuje a zostáva tak nevyužitá. Jednu nákladnú pneumatiku prerežete za cca 10-20 minút podľa zručnosti a typu pneumatiky.
Použitie
Prístroje pre prerezávanie ojazdených drážok ojazdených pneumatík. S profesionálnym prístrojom RS 88 TL môžeme prerezávať drážky od 2 až 16 mm podľa zvoleného noža v nožovej hlave rukoväti. Žeravenie noža elektronika automaticky zapne pri zatlačení nožovej hlavy do vzorky pneumatiky a automaticky sa vypína pri povolení tlaku. Prerezávanie s prístrojom RS 88 TL nie je namáhavé vďaka vysokému výkonu, ľahkej rukoväti (výkonný transformátor nie je v rukoväti). U prístroja sa používa špeciálny silikónový kábel s dlhou životnosťou. Tento prístroj bol preskúšaný podľa noriem EU.</t>
  </si>
  <si>
    <t>RS88TL</t>
  </si>
  <si>
    <t>Skrutka M12x1,5, L 30mm – kľúč 17mm</t>
  </si>
  <si>
    <t>Kovová skrutka M12x1,5mm, dlhá 30mm s kužeľovým sedlom.</t>
  </si>
  <si>
    <t>C17A30/B30</t>
  </si>
  <si>
    <t>Skrutka M12x1,5, L 29mm, Škoda Felicie – pre hliníkové disky</t>
  </si>
  <si>
    <t>Kovová skrutka M12x1,5mm, dlhá 29mm, guľa, kľúč 17mm.</t>
  </si>
  <si>
    <t>C-29</t>
  </si>
  <si>
    <t>Zaťahovacie vrecúško na skrutky a matice</t>
  </si>
  <si>
    <t>Využite pre svoje uloženie alebo ponúknite svojim zákazníkom. Sáčok na sadu skrutiek alebo matíc. Rozmery 15x20 cm.</t>
  </si>
  <si>
    <t>DD1982</t>
  </si>
  <si>
    <t>V517 – montovaný moto ventil</t>
  </si>
  <si>
    <t>Motocyklový ventil montovaný do duše.</t>
  </si>
  <si>
    <t>V517</t>
  </si>
  <si>
    <t xml:space="preserve"> VG8/8T pätka so závitom – teplá</t>
  </si>
  <si>
    <t>Pätka so závitom pre ventily typu Michelin vulkanizovaná za tepla, alebo s použitím spojovacej vrstvy za studena na duši.</t>
  </si>
  <si>
    <t>VG8/8T</t>
  </si>
  <si>
    <t>Moto závažie na drôt 10g</t>
  </si>
  <si>
    <t>Vyvažovacie lakované olovené závažia pre motocyklové kolesá s drôtmi.</t>
  </si>
  <si>
    <t>B60010</t>
  </si>
  <si>
    <t>Moto závažie na drôt 15g</t>
  </si>
  <si>
    <t>B60015</t>
  </si>
  <si>
    <t>Moto závažie na drôt 20g</t>
  </si>
  <si>
    <t>B60020</t>
  </si>
  <si>
    <t>Moto závažie na drôt 25g</t>
  </si>
  <si>
    <t>B60025</t>
  </si>
  <si>
    <t>Moto závažie na drôt 30g</t>
  </si>
  <si>
    <t>B60030</t>
  </si>
  <si>
    <t>Moto samolepiace závažie 40g HOFMANN – olovo, nízke</t>
  </si>
  <si>
    <t>Olovené nalepovacie vyvažovacie závažia 40g (8x5g) pre motocykle vysoké 4,8 mm a široké 10 mm.
Vlastnosti samolepiaceho závažia HOFMANN:
	patentovaná páska SPEDDLINER - nezanecháva zvyšky pásky
	výška závažia 4,8 mm
	šírka závažia 10 mm
	množstvo 50 pásikov po 40g
	materiál – olovo</t>
  </si>
  <si>
    <t>5706-0400</t>
  </si>
  <si>
    <t>Moto samolepiace závažie 50g – olovo, vysoké</t>
  </si>
  <si>
    <t>Olovené vyvažovacie nalepovacie závažia 50g (7x5g a 6x2,5g) pre motocykle vysoké 7 mm a široké 11 mm.</t>
  </si>
  <si>
    <t>F55010</t>
  </si>
  <si>
    <t>Nákladné nalepovacie závažie 200g (4x50g)</t>
  </si>
  <si>
    <t>Olovené nákladné nalepovacie závažie od kvalitného talianskeho výrobcu B.F. 200g (4x50g).</t>
  </si>
  <si>
    <t>F30010</t>
  </si>
  <si>
    <t>Nákladné nalepovacie závažie 100g (4x25g)</t>
  </si>
  <si>
    <t>Olovené nákladné nalepovacie závažie od kvalitného talianskeho výrobcu B.F. 100g (4x25g).</t>
  </si>
  <si>
    <t>F15010</t>
  </si>
  <si>
    <t>Kliešte na závažie</t>
  </si>
  <si>
    <t>Kliešte na montáž a demontáž závažie z diskov.</t>
  </si>
  <si>
    <t>F.10.19</t>
  </si>
  <si>
    <t>Špachtľa na samolepiace závažie</t>
  </si>
  <si>
    <t>Plastová špachtľa na odstraňovanie samolepiaceho závažia. Neničí disk. Je možnsť jú zabrušovať.</t>
  </si>
  <si>
    <t>65797-67</t>
  </si>
  <si>
    <t>TUNAP 124 sprej 500 ml – odstraňovač zbytkov lepidla po lepenom závaží</t>
  </si>
  <si>
    <t>Tunap 124 sprej s vôňou pomaranča je veľký pomocník pri odstraňovaní zvyškov lepidla, vosku, oleje a mazivá z lakovaných plôch. Nepoškodzuje hliníkové ALU disky ani iné kovové povrchy. Neobsahuje silikón, acetón ani AOX.
APLIKÁCIE:
Čistené miesto sa najprv zbaví hrubších nečistôt. Prípravok dobre pretrepte a nastriekajte na znečistené miesto. Nechajte krátko pôsobiť, zoškriabe špachtľou a zotrie suchou, čistou handrou. Ak ide o silné znečistenie, popísaný proces zopakujte. Pred vlastným čistením odporúčame vyskúšať na nejakom nenápadnom mieste, či sa čistený plast, guma alebo lakovaná plocha s prípravkom dobre znášajú.</t>
  </si>
  <si>
    <t>TUNAP124</t>
  </si>
  <si>
    <t>WHEEL BRIGHT 500ml – čistič diskov, kovu, špic</t>
  </si>
  <si>
    <t>Lacný a kvalitný čistič diskov v nádobe s rozprašovačom 500ml. Je to perfektný produkt pre ľahké a rýchle odstránenie špiny od brzdového prachu z ráfikov kolies. Je vhodný pre všetky typy ráfikov kolies, ľahkých zliatin, kovov a špic. Vhodné aj pre plastové kryty kolies. Nastriekajte, nechajte niekoľko minút pôsobiť, zotrite handričkou a opláchnite vodou. Na zle prístupné miesta použite štetec.</t>
  </si>
  <si>
    <t>9-0011</t>
  </si>
  <si>
    <t>Lustragomme sprej 600ml – penový čistič pneumatík</t>
  </si>
  <si>
    <t>Sprej zaručuje perfektný vzhľad a ochranu pneumatík všetkého druhu. Prípravok zbavuje špiny, rýchlo usychá a zanecháva vysoký lesk. Preniká hlboko do pneumatiky, kde ju ochraňuje proti starnutiu a praskaniu. Vhodné aplikovať pred uskladnením pneumatiky a aj na čistenie gumových autokobercov. Sprej obsahuje dostatočné množstvo pre niekoľkonásobné opakované použitie u všetkých pneu.
Lustragome berú naši odberatelia v pneuservisoch a ponúkajú na predaj konečnému zákazníkovi, ktorému rovno pri prezúvaní pneu predvedú po aplikácii Lustragome efektný vzhľad ich pneumatík a dotiahneme tak dokonca perfektne servis nielen po stránke technickej, ale aj vizuálnej, čo hrá veľmi veľkú úlohu.</t>
  </si>
  <si>
    <t>9-0022</t>
  </si>
  <si>
    <t>Univerzálny opravný hríbik N4 – 4mm</t>
  </si>
  <si>
    <t>Opravný hríbik pre dieru 4 mm s preťahovacím drôtom. Priemer nitu 4mm, priemer hlavy 40mm.</t>
  </si>
  <si>
    <t>DDN4</t>
  </si>
  <si>
    <t>Univerzálny opravný hríbik N6 – 6mm</t>
  </si>
  <si>
    <t>Opravný hríbik pre dieru 6 mm s preťahovacím drôtom. Priemer nitu 6mm, priemer hlavy 50 mm.</t>
  </si>
  <si>
    <t>DDN6</t>
  </si>
  <si>
    <t>Univerzálny opravný hríbik N8 – 8mm</t>
  </si>
  <si>
    <t>Opravný hríbik pre dieru 8 mm s preťahovacím drôtom. Priemer nitu 8 mm, priemer hlavy 55 mm.</t>
  </si>
  <si>
    <t>DDN8</t>
  </si>
  <si>
    <t>Univerzálny opravný hríbik N10 – 10mm</t>
  </si>
  <si>
    <t>Opravný hríbik pre dieru 10 mm s preťahovacím drôtom. Priemer nitu 10 mm, priemer hlavy 65 mm.</t>
  </si>
  <si>
    <t>DDN10</t>
  </si>
  <si>
    <t>Opravný hríbik N12 – 12mm</t>
  </si>
  <si>
    <t>Opravný hríbik pre dieru 12 mm s preťahovacím drôtom. Priemer nitu 12 mm, priemer hlavy 90 mm</t>
  </si>
  <si>
    <t>DDN12</t>
  </si>
  <si>
    <t>Škrabka na duše a pneu</t>
  </si>
  <si>
    <t>Škrabka na odstraňovanie nečistôt z duší a pneumatík pri opravách.</t>
  </si>
  <si>
    <t>DD0428</t>
  </si>
  <si>
    <t>Preťahovací drôt</t>
  </si>
  <si>
    <t>Kvalitý preťahovací drôt pre hríbiky bez kovového hrotu.</t>
  </si>
  <si>
    <t>PW-01</t>
  </si>
  <si>
    <t>Opravné knôty Maruni 4mm – dĺžka 100mm,osobné</t>
  </si>
  <si>
    <t>Japonské vulkanizačné opravné knôty pre dieru 4 mm. Dĺžka knôtu 100 mm.
Vlastnosti:
	možno použiť pre bezdušové radiálne a diagonálne pneumatiky
	umožňuje opravu iba v behúňa pneumatiky
	oprava je možná s pneumatikou stále pripevnenou na disku
Rozdiel medzi SEALFIX knôtmi a Maruni knôtmi
Sealfix knôty sú samovulkanizačné, jedná sa v podstate len o gumovú upchávku na dojazd do pneuservisu. Vulkanizačné knôty sú práve typ Maruni (je potrebné lepidlo) a kvôli tomu sú práve zabalené v plastovom obale, aby na vulkanizačnú vrstvu nešiel prach a špina a aby nevyschli.
Odporúčame dávať lepidlo vždy na knôty, ale aj na prieťažník (prípadne vrták), ktorým dieru čistíte. Knôty sú tak pri prevliekaní pružnejšie a hladšie tiež vkĺznu do diery.</t>
  </si>
  <si>
    <t>S-1060</t>
  </si>
  <si>
    <t>Opravné knôty Maruni 6mm – dĺžka 100mm, osobné</t>
  </si>
  <si>
    <t>L-1050</t>
  </si>
  <si>
    <t>Opravné knôty Maruni 6mm – dĺžka 140mm, nákladné</t>
  </si>
  <si>
    <t>Japonské vulkanizačné opravné knôty pre dieru 6 mm. Dĺžka knôtu 140 mm.
Vlastnosti:
	možno použiť pre bezdušové radiálne a diagonálne pneumatiky
	umožňuje opravu iba v behúňa pneumatiky
	oprava je možná s pneumatikou stále pripevnenou na disku
Rozdiel medzi SEALFIX knôtmi a Maruni knôtmi
Sealfix knôty sú samovulkanizačné, jedná sa v podstate len o gumovú upchávku na dojazd do pneuservisu. Vulkanizačné knôty sú práve typ Maruni (je potrebné lepidlo) a kvôli tomu sú práve zabalené v plastovom obale, aby na vulkanizačnú vrstvu nešiel prach a špina a aby nevyschli.
Odporúčame dávať lepidlo vždy na knôty, ale aj na prietažník (prípadne vrták), ktorým dieru čistíte. Knôty sú tak pri prevliekaní pružnejšie a hladšie tiež vkĺznu do diery.</t>
  </si>
  <si>
    <t>L-1430</t>
  </si>
  <si>
    <t>Opravné knôty Maruni 6 mm – dĺžka 200mm, nákladné</t>
  </si>
  <si>
    <t>Japonské vulkanizačné opravné knôty pre dieru 6 mm. Dĺžka knôtu 200 mm.
Vlastnosti:
	možno použiť pre bezdušové radiálne a diagonálne pneumatiky
	umožňuje opravu iba v behúňa pneumatiky
	oprava je možná s pneumatikou stále pripevnenou na disku
Rozdiel medzi SEALFIX knôtmi a Maruni knôtmi
Sealfix knôty sú samovulkanizačné, jedná sa v podstate len o gumovú upchávku na dojazd do pneuservisu. Vulkanizačné knôty sú práve typ Maruni (je potrebné lepidlo) a kvôli tomu sú práve zabalené v plastovom obale, aby na vulkanizačnú vrstvu nešiel prach a špina a aby nevyschli.
Odporúčame dávať lepidlo vždy na knôty, ale aj na prieťažník (prípadne vrták), ktorým dieru čistíte. Knôty sú tak pri prevliekaní pružnejšie a hladšie tiež vkĺznu do diery.</t>
  </si>
  <si>
    <t>L-2030</t>
  </si>
  <si>
    <t>Opravné knôty Sealfix 6mm – dĺžka 100mm, osobné</t>
  </si>
  <si>
    <t>Samovulkanizačná knôty pre osobné radiálne pneumatiky - pre dieru 6 mm, dĺžka 100mm. Prvotriedna kvalita - vyrobené v USA. Knôty už nie je potreba potierať lepidlom, ale odporúčame pre jednoduchšie pretiahnutie do pneumatiky.
Tento typ opravy je klasifikovaný ako núdzová oprava - po oprave môžu ísť vozidlá max. 80 km/h pre max. dojazd 80 km. Pneumatika by mala byť čo najskôr skontrolovaná odborníkom v pneuservise, aby sa vyhodnotila jej štruktúra a vykonala trvalá oprava.
Rozdiel medzi SEALFIX knôtmi a Maruni knôtmi
Sealfix knôty sú samovulkanizačné, jedná sa v podstate len o gumovú upchávku na dojazd do pneuservisu. Vulkanizačné knôty sú práve typ Maruni (je potrebné lepidlo) a kvôli tomu sú práve zabalené v plastovom obale, aby na vulkanizačnú vrstvu nešiel prach a špina a aby nevyschli.</t>
  </si>
  <si>
    <t>15-280</t>
  </si>
  <si>
    <t>Opravné knôty Sealfix 6mm – dĺžka 180mm, nákladné</t>
  </si>
  <si>
    <t>Samovulkanizačná knôty pre nákladné radiálne pneumatiky - pre dieru 6 mm, dĺžka 180mm. Prvotriedna kvalita - vyrobené v USA. Knôty už nie je potreba potierať lepidlom, ale odporúčame pre jednoduchšie pretiahnutie do pneumatiky.
Tento typ opravy je klasifikovaný ako núdzová oprava - po oprave môžu ísť vozidlá max. 80 km/h pre max. dojazd 80 km. Pneumatika by mala byť čo najskôr skontrolovaná odborníkom v pneuservise, aby sa vyhodnotila jej štruktúra a vykonala trvalá oprava.
Rozdiel medzi SEALFIX knôtmi a Maruni knôtmi
Sealfix knôty sú samovulkanizačné, jedná sa v podstate len o gumovú upchávku na dojazd do pneuservisu. Vulkanizačné knôty sú práve typ Maruni (je potrebné lepidlo) a kvôli tomu sú práve zabalené v plastovom obale, aby na vulkanizačnú vrstvu nešiel prach a špina a aby nevyschli.</t>
  </si>
  <si>
    <t>15-281</t>
  </si>
  <si>
    <t>Prieťažník pre osobné pneu</t>
  </si>
  <si>
    <t>Prieťažník s ihlou pre osobné knoty. Ihly sú výmeniteľné.</t>
  </si>
  <si>
    <t>IN-02</t>
  </si>
  <si>
    <t>Prieťažník pre nákladné pneu</t>
  </si>
  <si>
    <t>Prieťažník s ihlou pre nákladné pneumatiky. Ihla je výmeniteľná.</t>
  </si>
  <si>
    <t>IN-06</t>
  </si>
  <si>
    <t>Prierazník pre dieru 6mm</t>
  </si>
  <si>
    <t>Prierazník pre dieru 6 mm.</t>
  </si>
  <si>
    <t>SR-01</t>
  </si>
  <si>
    <t>Náhradná ihla, osobná</t>
  </si>
  <si>
    <t>Náhradná ihla osobná pre prietažník IN-02.</t>
  </si>
  <si>
    <t>ND-30</t>
  </si>
  <si>
    <t>Náhradná ihla, nákladná</t>
  </si>
  <si>
    <t>Náhradná ihla nákladná pre prieťažník IN-O6.</t>
  </si>
  <si>
    <t>ND-57</t>
  </si>
  <si>
    <t>Pryžová podložka</t>
  </si>
  <si>
    <t>Pryžová podložka pre zdviháky 1,5T-C, 1,5T-HC, 2T-C, 2T-F, 2T-LF, 2T-HC.</t>
  </si>
  <si>
    <t>COM-1002LF</t>
  </si>
  <si>
    <t>Prerezávačka dezénov PSO PS15 Standard + sada nožov R2, R3, R4 a kalibračné koliesko</t>
  </si>
  <si>
    <t>Profesionálna prerezávačka dezénov francúzskeho výrobcu PSO o výkone 370W s pohodlnou ergonomickou rukoväťou a kvalitnou prerezávacie hlavou s tlakovým spínačom, kedy žhavenie nože elektronika automaticky zapne pri zatlačení nožovej hlavy do vzorky pneumatiky a automaticky sa vypína pri povolení tlaku. Vysoko kvalitná prerezávačka pneu PSO PS15 Standard predlžuje životnosť pneumatík až o jednu polovicu a šetrí tým vysoké finančné prostriedky na nákup nových pneumatík.
Prerezávačka pneu určená pre intenzívne prerezávanie!
Obsah balenia:
K prerezávačce dezénov dostanete ZADARMO 3 balenia nožov (R2, R3, R4) a 1 kalibračné koliesko v celkovej hodnote 33,92 EUR bez DPH!
	1ks prerezávačka pneu PSO PS15 Standard
	20ks prerezávacích nožov R2 (1 balenie)
	20ks prerezávacích nožov R3 (1 balenie)
	20ks prerezávacích nožov R4 (1 balenie)
	1ks kalibračné koliesko
Vlastnosti prerezávačky pneu:
	podľa zvoleného typu noža umožňuje prerezávať drážky od 3 až 28 mm
	max. výkon – 370 W
	napájacie napätie 220-230V / 50/60 Hz
	pre maximálnu bezpečnosť nie je napätie kábla vyššia ako 1,5 V
	možnosť nastavenia teploty noža vďaka plynulej elektronickej regulácii – 5 stupňov
	dľžka kabelu 1,8 m
	rozmery prístroja 160x160x110 mm
	rozmery prepravného obalu 200x220x230 mm
	hmotnosť 5 kg
Široká prerezávacia hlava
pre lepšie vedenie
 Ergonomická rukoväť
pre pohodlné držanie
Odolné elektrické káble
ktoré sa pri dlhšej prevádzke neprepaľujú
5-stupňový regulátor teploty
pre optimálne nastavenie
Čo je to prerezávačka pneu?
Prerezávačka pneu je určená pre prerezanie a obnovu ojazdených dezénových drážok pneumatík. Týmto zákrokom pneumatiku nijak nepoškodíte, iba prehĺbite drážku do zostatkovej vrstvy pneumatiky, ktorá sa pri protektorovaní obrusuje a zostáva tak nevyužitá.</t>
  </si>
  <si>
    <t>PS15-STAND</t>
  </si>
  <si>
    <t>Technický klouzek 500g (mastenec)</t>
  </si>
  <si>
    <t>Klouzek v balenie 500g s viečkom pre ľahké sypanie. Veľmi dôležité pre opravy duší a dušových pneumatík, účinne zabraňuje zlepeniu gumových častí. Použitie tiež pri skladovaní duší a iných gumových výrobkov. U iných materiálov znižuje trenie, zvyšuje klzkosť a zabraňuje ich zlepenia. Prípravok je chemicky neutrálny a má nízky obsah prímesí a cudzorodých látok.</t>
  </si>
  <si>
    <t>F.10.23</t>
  </si>
  <si>
    <t>Popisovač pneu POSCA – biely</t>
  </si>
  <si>
    <t>Japonský biely popisovač na pneumatiky a duše.
Vlastnosti:
	stredný typ PC-5M so špičkou 1,8-2,5 mm je najvšestrannejšie v rade POSCA. Poskytuje jasnú, presnú líniu a krásnu farbu
	je ideálny pre prispôsobenie poréznych, nepravidelných povrchov ako je drevo, kameň, betón, pneu atď.
	jeho hrot je ľahko reverzibilná - MITSUBISHI PENCIL vyvinul jedinečný ventilový mechanizmus, ktorý zaručuje dokonalé utesnenie a šetrí farbu v priebehu času
	Made in Japan</t>
  </si>
  <si>
    <t>POSCA BÍLÁ</t>
  </si>
  <si>
    <t>Popisovač pneu POSCA – žltý</t>
  </si>
  <si>
    <t>Japonský žltý popisovač pneu na značenie pneumatík a duší.
Vlastnosti:
	stredný typ PC-5M so špičkou 1,8-2,5 mm je najvšestrannejšie v rade POSCA. Poskytuje jasnú, presnú líniu a krásnu farbu
	je ideálny pre prispôsobenie poréznych, nepravidelných povrchov ako je drevo, kameň, betón, pneu atď.
	jeho hrot je ľahko reverzibilná - MITSUBISHI PENCIL vyvinul jedinečný ventilový mechanizmus, ktorý zaručuje dokonalé utesnenie a šetrí farbu v priebehu času
	Made in Japan</t>
  </si>
  <si>
    <t>POSCA ŽLUTÁ</t>
  </si>
  <si>
    <t>Krieda biela B-HEX, USA</t>
  </si>
  <si>
    <t>Kvalitná mäkká biela krieda,ktorá píše aj na mokré, studené a zmrznuté duše a pneumatiky. Balenie obsahuje 12 ks.
Vlastnosti a výhody:
	Skutočná farba pre dlhodobé a viditeľné označenie
	Ľahko sa drží, recyklovateľný držiak lepenky chráni Paintstik pre maximálny použitie
	Vynikajúca značenie na drsných, hrdzavých, hladkých alebo špinavých povrchoch
	Odolnosť proti poveternostným vplyvom a UV žiareniu
	Rozsah značenie: -46°C až 66°C
	Použitie na materiály - oceľ a železo, rúrky, duše a pneumatiky, drevo, plast, sklo, betón a kameň
	Vyrobené v USA</t>
  </si>
  <si>
    <t>80250</t>
  </si>
  <si>
    <t>Krieda biela SISA</t>
  </si>
  <si>
    <t>Kvalitná biela krieda pre popisovanie pneumatík a duší. Balenie obsahuje 12 ks.
Vlastnosti:
	kriedy na báze parafínových voskov a parafínových olejov
	používame vysoko kvalitné pigmenty na dosiahnutie vynikajúcej kvality farieb
	píšu výnimočne dobre prakticky na všetkých povrchoch, sú farebne rýchle, rozmazané, nerozbitné a odolné voči teplote
	značky možno ľahko odstrániť z hladkých povrchov pomocou čistiaceho alkoholu
Aplikacie:
	Kriedy SISA sa používajú pre značenie výrobkov a obalov, ako sú pneumatiky, sudy, kovy, bubny, ráfiky kolies, asfalt, drevo, oceľ, kameň, oceľový plech, plast, lakované povrchy, sklo, papier atď. Vo výrobných zariadeniach, dielňach, sklady a lodné haly.</t>
  </si>
  <si>
    <t>SIS-009</t>
  </si>
  <si>
    <t>Krieda žltá SISA</t>
  </si>
  <si>
    <t>Kvalitná žltá krieda na popisovanie pneumatík a duší. Balenie obsahuje 12 ks.
Vlastnosti:
	kriedy na báze parafínových voskov a parafínových olejov
	používame vysoko kvalitné pigmenty na dosiahnutie vynikajúcej kvality farieb
	píšu výnimočne dobre prakticky na všetkých povrchoch, sú farebne rýchle, rozmazané, nerozbitné a odolné voči teplote
	značky možno ľahko odstrániť z hladkých povrchov pomocou čistiaceho alkoholu
Aplikacie:
	Kriedy SISA sa používajú pre značenie výrobkov a obalov, ako sú pneumatiky, sudy, kovy, bubny, ráfiky kolies, asfalt, drevo, oceľ, kameň, oceľový plech, plast, lakované povrchy, sklo, papier atď. Vo výrobných zariadeniach, dielňach, sklady a lodné haly.</t>
  </si>
  <si>
    <t>SIS-001</t>
  </si>
  <si>
    <t>Rozdvojka s rýchlospojkami</t>
  </si>
  <si>
    <t>Kompletná rozdvojka s mosaznými rýchlospojkami. Závit 3/8”. Prietok vzduchu 1100 l/min.</t>
  </si>
  <si>
    <t>8951011819</t>
  </si>
  <si>
    <t>Roztrojka s rýchlospojkami</t>
  </si>
  <si>
    <t>Kompletná roztrojka s mosaznými rýchlospojkami. Závit 3/8”. Prietok vzduchu 1100 l/min.</t>
  </si>
  <si>
    <t>8951011820</t>
  </si>
  <si>
    <t>SAMEC so stromčekom 6mm</t>
  </si>
  <si>
    <t>Mosazný samec so stromčekom pre hadicu 6mm.</t>
  </si>
  <si>
    <t>8951011795</t>
  </si>
  <si>
    <t>SAMEC so stromčekom 9mm</t>
  </si>
  <si>
    <t>Mosazný samec so stromčekom pre hadicu 8-9mm.</t>
  </si>
  <si>
    <t>8951011796</t>
  </si>
  <si>
    <t>SAMEC so stromečkom 13mm</t>
  </si>
  <si>
    <t>Mosazný samec so stromečkom pre hadicu 12-13mm.</t>
  </si>
  <si>
    <t>8951011797</t>
  </si>
  <si>
    <t>SAMEC 1/4&amp;quot;, vonkajší závit</t>
  </si>
  <si>
    <t>8951011809</t>
  </si>
  <si>
    <t>SAMEC 3/8&amp;quot;, vonkajší závit</t>
  </si>
  <si>
    <t>8951011810</t>
  </si>
  <si>
    <t>SAMEC 1/2&amp;quot;, vonkajší závit</t>
  </si>
  <si>
    <t>8951011811</t>
  </si>
  <si>
    <t>SAMEC 1/4&amp;quot;, vnútorný  závit</t>
  </si>
  <si>
    <t>8951011812</t>
  </si>
  <si>
    <t>SAMEC 3/8&amp;quot;, vnútorný závit</t>
  </si>
  <si>
    <t>8951011813</t>
  </si>
  <si>
    <t>SAMEC 1/2&amp;quot;, vnútorný závit</t>
  </si>
  <si>
    <t>8951011814</t>
  </si>
  <si>
    <t>SAMICA so stromčekom 6mm</t>
  </si>
  <si>
    <t>Mosazná samica so stromčekom pre hadicu 6 mm.</t>
  </si>
  <si>
    <t>8951011790</t>
  </si>
  <si>
    <t>SAMICA so stromčekom 9mm</t>
  </si>
  <si>
    <t>Mosazná samica so stromčekom pre hadicu 9 mm.</t>
  </si>
  <si>
    <t>8951011791</t>
  </si>
  <si>
    <t>SAMICE so stromčekom 13mm</t>
  </si>
  <si>
    <t>Mosazná samica so stromčekom pre hadicu 12-13mm.</t>
  </si>
  <si>
    <t>8951011792</t>
  </si>
  <si>
    <t>SAMICA 1/4&amp;quot;, vonkajší závit</t>
  </si>
  <si>
    <t>8951011784</t>
  </si>
  <si>
    <t>SAMICA 3/8&amp;quot;, vonkajší závit</t>
  </si>
  <si>
    <t>8951011785</t>
  </si>
  <si>
    <t>SAMICA 1/2&amp;quot;, vonkajší závit</t>
  </si>
  <si>
    <t>8951011786</t>
  </si>
  <si>
    <t>SAMICA 1/4&amp;quot;, vnútorný závit</t>
  </si>
  <si>
    <t>8951011787</t>
  </si>
  <si>
    <t>SAMICA 3/8&amp;quot;, vnútorný závit</t>
  </si>
  <si>
    <t>8951011788</t>
  </si>
  <si>
    <t>SAMICA 1/2&amp;quot;, vnútorný závit</t>
  </si>
  <si>
    <t>8951011789</t>
  </si>
  <si>
    <t>Montážna páka VIGOR – dĺžka 500mm</t>
  </si>
  <si>
    <t>Kvalitná nemecká montážna páka VIGOR dĺžky 500 mm, materilál CHROM VANADIUM.
Vlastnosti montážne páky Vigor
	pre osobné automobily a dodávky
	dvojitý T-profil pre vysokú stabilitu
	pochrómovaná</t>
  </si>
  <si>
    <t>VIG-V3564</t>
  </si>
  <si>
    <t>Opravný kit 5022 pre snímač tlaku v pneu</t>
  </si>
  <si>
    <t>Opravný kit pre TPMS Conti TG1C. (Mazda)
Obsah balenia:
	1 ks čiapočka
	1 ks tesnenie
	1 ks matička
	1 ks vnútro ventilčeka
Pozn.: Zľava po prihlásení platí len pre pneuservisy, autoservisy a autodiely.</t>
  </si>
  <si>
    <t>5022/66072</t>
  </si>
  <si>
    <t>Náhradný ventil 5024-10</t>
  </si>
  <si>
    <t>Ventil pre TPMS Schrader Clamp-in a a EZ-sensor® 2020,1900.
	Uťahovací moment matice: 6 Nm
	Uťahovací moment skrutky: 1.4 Nm
	Uťahovací moment vnútra ventilu: 0.25 Nm
	Dľžka ventilu (A) – 55,5 mm
	Zámok (B) – Typ 1
Obsah balenia:
	1 ks kompletný ventil
Pozn.: Zľava po prihlásení platí len pre pneuservisy, autoservisy a autodiely.</t>
  </si>
  <si>
    <t>5024-10</t>
  </si>
  <si>
    <t>ALU ventil strieborny pre motocykle</t>
  </si>
  <si>
    <t>Špeciálny bezdušový hliníkový ventil pre hliníkové disky s dierou 11,5mm. Pre max. rýchlosť 210 km/h. Uťahovací moment matice 10-12Nm.</t>
  </si>
  <si>
    <t>F.11.138</t>
  </si>
  <si>
    <t>ALU motocyklový zahnutý ventil - diera 8,3mm</t>
  </si>
  <si>
    <t>Špeciálny bezdušový hliníkový zahnutý ventil pre motocyklové hliníkové disky s dierou 8,3mm. Pre max. rýchlosť 210 km/h. Uťahovací moment matice 10-12Nm..</t>
  </si>
  <si>
    <t>F.11.137</t>
  </si>
  <si>
    <t xml:space="preserve">Magnetický držiak pneumatického náradia </t>
  </si>
  <si>
    <t>Držiak s dvomi silnými magnetmi na zadnej strane si môžete ľubovoľne zavesiť vo Vašej dielni na vetšie kovové diely ako napríklad zdvihák áut a iné. Tvar držiaku je prispôsobený predovšetkým pre zavesenie 1 uťahovačky, 4 orechov a 1 momentového kľúča. Povrch držiaku je ošetrený gumoplastovým nástrekom, ktorý bude chrániť Vaše náradie pred nárazmy a odreniamy.</t>
  </si>
  <si>
    <t>F.10.48</t>
  </si>
  <si>
    <t>Pneumatické kladivo na záplaty do dlane</t>
  </si>
  <si>
    <t>Pneumatické kladivo do dlane pre opravy pneumatík nákladných automobilov urýchli a skvalitní Vašu prácu. Čím viac je kladivo pritlačená, tým viac sa zvyšuje sila úderov kladiva a naopak.
Obsah balenie:
	Pneumatické kladivo – 1ks
	Náhradná gumová hlava – 1ks</t>
  </si>
  <si>
    <t>66802-67</t>
  </si>
  <si>
    <t>Kované predĺženie 1&amp;quot; – dĺžka 330mm</t>
  </si>
  <si>
    <t>65663-67</t>
  </si>
  <si>
    <t>Redukcia 3/4&amp;quot; na 1/2&amp;quot;</t>
  </si>
  <si>
    <t>66611-67</t>
  </si>
  <si>
    <t>Obojstranná rukoväť na dohušťovanie pneu</t>
  </si>
  <si>
    <t>Obojstranná rukoväť dlhá 355 mm slúži na dohušťovanie pneumatík osobných a nákladných automobilov.</t>
  </si>
  <si>
    <t>F.11.192</t>
  </si>
  <si>
    <t>Skryté strieborné ventily pre ALU disky – sada 4 ks</t>
  </si>
  <si>
    <t>Skrytý ventil pre osobné autá s hliníkovými diskami uľahčuje vyváženie kolesa a pôsobí esteticky. V sade 4 ks plus adaptér. Vďaka špeciálnej konštrukcii je ventil chránený pred stratou tesnenia, znečistením, vytrhnutím a vypustením. Určené pre štandardné dieru v disku 11,5 mm.</t>
  </si>
  <si>
    <t>V007 SILVER</t>
  </si>
  <si>
    <t>Montážna páka HAZET – dĺžka 500mm</t>
  </si>
  <si>
    <t>Kvalitná nemecká montážna páka HAZET dĺžky 500 mm, materiál CHROM VANADIUM.</t>
  </si>
  <si>
    <t>HAZ650-20</t>
  </si>
  <si>
    <t>Moto samolepiace závažie 60g – olovo, nízke</t>
  </si>
  <si>
    <t>4 mm nízke nalepovacie olovené závažia 60g (4x5g a 4x10g) pre motocykle na vysoko kvalitné NORTON páske. Šírka 18 mm, výška 3,8 mm.</t>
  </si>
  <si>
    <t>F42010</t>
  </si>
  <si>
    <t>Kovaný orech 1/2&amp;quot; – veľkosť 17, krátky</t>
  </si>
  <si>
    <t>65059-67</t>
  </si>
  <si>
    <t>Kovaný orech 1/2&amp;quot; – veľkosť 19, krátky</t>
  </si>
  <si>
    <t>65060-67</t>
  </si>
  <si>
    <t>Kovaný orech 1/2&amp;quot; – veľkosť 21, krátky</t>
  </si>
  <si>
    <t>65061-67</t>
  </si>
  <si>
    <t>Kovaný nástrčný kľúč 1&amp;quot; – veľkosť 24, dlhý</t>
  </si>
  <si>
    <t>60280-67</t>
  </si>
  <si>
    <t>Kovaný nástrčný kľúč 1&amp;quot; – veľkosť 27, dlhý</t>
  </si>
  <si>
    <t>60282-67</t>
  </si>
  <si>
    <t>Kovaný nástrčný kľúč 1&amp;quot; – veľkosť 30, dlhý</t>
  </si>
  <si>
    <t>60284-67</t>
  </si>
  <si>
    <t>Kovaný nástrčný kľúč 1&amp;quot; – veľkosť 32, dlhý</t>
  </si>
  <si>
    <t>60285-67</t>
  </si>
  <si>
    <t>Kovaný nástrčný kľúč 1&amp;quot; – veľkosť 33, dlhý</t>
  </si>
  <si>
    <t>60286-67</t>
  </si>
  <si>
    <t>Vyvažovací prášok Counteract 454g</t>
  </si>
  <si>
    <t>65122-67</t>
  </si>
  <si>
    <t>Vyvažovací prášok Counteract 113g</t>
  </si>
  <si>
    <t>65115-67</t>
  </si>
  <si>
    <t>MULTi 1&amp;quot; – elektrický rázový uťahovák nákladných matíc</t>
  </si>
  <si>
    <t>ATEK MULTI</t>
  </si>
  <si>
    <t>Kalibračné koliesko</t>
  </si>
  <si>
    <t>Pomocné kalibračné koliesko pre nastavenie hĺbky dezénovej drážky.</t>
  </si>
  <si>
    <t>PS-15000</t>
  </si>
  <si>
    <t>Závitník kombinovaný</t>
  </si>
  <si>
    <t>Používa sa k prerezávaniu závitov ventilov.</t>
  </si>
  <si>
    <t>S-4259-1</t>
  </si>
  <si>
    <t>Nákladné naklepávacie závažie 50g TUBELESS HOFMANN</t>
  </si>
  <si>
    <t>Bezdušové nákladné závažia 50g s povrchovou úpravou od nemeckého výrobcu HOFMANN.
Vlastnosti závažia HOFMANN:
	originálny diel pre MERCEDES-BENZ
	pre bezdušové pneumatiky nákladných vozidiel pre 22,5 palca a vyššie
	s tesným perkom pre použitie na oceľových ráfikoch s optimalizovanou hmotnosťou s lemom ráfika od 4,55 do max. 6,5 mm
	závažia sú opatrené práškovým nástrekom v striebre
	materiál – olovo</t>
  </si>
  <si>
    <t>529050</t>
  </si>
  <si>
    <t>Nákladné naklepávacie závažie 75g TUBELESS HOFMANN</t>
  </si>
  <si>
    <t>Bezdušové nákladné závažia 75g s povrchovou úpravou od nemeckého výrobcu HOFMANN.
Vlastnosti závažia HOFMANN:
	originálny diel pre MERCEDES-BENZ
	pre bezdušové pneumatiky nákladných vozidiel pre 22,5 palca a vyššie
	s tesným perkom pre použitie na oceľových ráfikoch s optimalizovanou hmotnosťou s lemom ráfika od 4,55 do max. 6,5 mm
	závažia sú opatrené práškovým nástrekom v striebre
	materiál – olovo</t>
  </si>
  <si>
    <t>529075</t>
  </si>
  <si>
    <t>Nákladné naklepávacie závažie 100g TUBELESS HOFMANN</t>
  </si>
  <si>
    <t>Bezdušové nákladné závažia 100g s povrchovou od nemeckého výrobcu HOFMANN.
Vlastnosti závažia HOFMANN:
	originálny diel pre MERCEDES-BENZ
	pre bezdušové pneumatiky nákladných vozidiel pre 22,5 palca a vyššie
	s tesným perkom pre použitie na oceľových ráfikoch s optimalizovanou hmotnosťou s lemom ráfika od 4,55 do max. 6,5 mm
	závažia sú opatrené práškovým nástrekom v striebre
	materiál – olovo</t>
  </si>
  <si>
    <t>529100</t>
  </si>
  <si>
    <t>Nákladné naklepávacie závažie 150g TUBELESS HOFMANN</t>
  </si>
  <si>
    <t>Bezdušové nákladné závažia 150g s povrchovou úpravou od nemeckého výrobcu HOFMANN.
Vlastnosti závažia HOFMANN:
	originálny diel pre MERCEDES-BENZ
	pre bezdušové pneumatiky nákladných vozidiel pre 22,5 palca a vyššie
	s tesným perkom pre použitie na oceľových ráfikoch s optimalizovanou hmotnosťou s lemom ráfika od 4,55 do max. 6,5 mm
	závažia sú opatrené práškovým nástrekom v striebre
	materiál – olovo</t>
  </si>
  <si>
    <t>529150</t>
  </si>
  <si>
    <t>Rozťahovák osobných pneu a držiak duší</t>
  </si>
  <si>
    <t>Rozťahovák slúží pri oprave osobných pneumatík a duší ako pomocník pre lepší prístup a uchytenie pri samotnom procese opravy.
 </t>
  </si>
  <si>
    <t>F.10.27</t>
  </si>
  <si>
    <t>Montážna páka HAZET – dĺžka 300mm</t>
  </si>
  <si>
    <t>Kvalitná nemecká montážna páka HAZET dĺžky 300 mm, materiál CHROM VANADIUM.</t>
  </si>
  <si>
    <t>HAZ650-12</t>
  </si>
  <si>
    <t>Karbidová fréza 4,5mm</t>
  </si>
  <si>
    <t>Karbidová fréza 4,5 mm je veľmi kvalitný nástroj, ktorý je nutný pre opravy pomocou opravných hríbikov. Je schopná vyfrézovať pryž a oceľové kordy tak, že výsledná diera je čistý priestrel, čo je nutné pre kvalitnú opravu. Rýchlosť: od 1400 do 4500 ot/min. Pri používaní tohto produktu odporúčame používať ochranné okuliare.</t>
  </si>
  <si>
    <t>65580-67</t>
  </si>
  <si>
    <t>Karbidová fréza 8mm</t>
  </si>
  <si>
    <t>Karbidová fréza 8 mm je veľmi kvalitný nástroj, ktorý je nutný pre opravy pomocou opravných hríbikov. Je schopná vyfrézovať pryž a oceľové kordy tak, že výsledná diera je čistý priestrel, čo je nutné pre kvalitnú opravu. Rýchlosť: od 1400 do 4500 ot/min. Pri používaní tohto produktu odporúčame používať ochranné okuliare.</t>
  </si>
  <si>
    <t>65581-67</t>
  </si>
  <si>
    <t>Opravný hríbik PRP s drôtom pre prepichnutie 4,5mm (v licencii Michelin)</t>
  </si>
  <si>
    <t>42866-67</t>
  </si>
  <si>
    <t>Opravný hríbik PRP s drôtom pre prepichnutie 8mm (v licencii Michelin)</t>
  </si>
  <si>
    <t>42868-67</t>
  </si>
  <si>
    <t>Plastová páka Aligator pre bezdušové ventily</t>
  </si>
  <si>
    <t>Plastová páka slúži k prevliekaniu bezdušových ventilov.</t>
  </si>
  <si>
    <t>65027-67</t>
  </si>
  <si>
    <t>Náhradná hadica 1,5m s prevlečnou maticou</t>
  </si>
  <si>
    <t>Náhradná hadica s prevlečnou maticou pre všetky typy merákov. (DIGIT´AIR, UNIV´AIR, EURODAINU, MAST´AIR).</t>
  </si>
  <si>
    <t>39064-00</t>
  </si>
  <si>
    <t>Merač hĺbky dezénu Schrader 0-50 mm</t>
  </si>
  <si>
    <t>Merák hĺbky dezénu pneu s rozsahom 0-50 mm. Veľmi kvalitný z nehrdzavejúcej ocele.</t>
  </si>
  <si>
    <t>S-4464-1</t>
  </si>
  <si>
    <t>Merač hĺbky dezénu Schrader 0-26 mm</t>
  </si>
  <si>
    <t>S-4026-1</t>
  </si>
  <si>
    <t>Merač šírky disku – obkročné meradlo</t>
  </si>
  <si>
    <t>Merač šírky disku.</t>
  </si>
  <si>
    <t>F.110.40</t>
  </si>
  <si>
    <t>Pneumerač EURODAIRA bar/psi</t>
  </si>
  <si>
    <t>Veľmi kvalitný pneumerač Schrader EURODAIRA s rozsahom merania 0,7-12 bar / 10-170 psi. Hadica je dlhá 0,5m.</t>
  </si>
  <si>
    <t>R-1781-1</t>
  </si>
  <si>
    <t>Nákladné naklepávacie závažie 200g TUBELESS HOFMANN</t>
  </si>
  <si>
    <t>Bezdušové nákladné závažia 200g s povrchovou úpravou od nemeckého výrobcu HOFMANN.
Vlastnosti závažia HOFMANN:
	originálny diel pre MERCEDES-BENZ
	pre bezdušové pneumatiky nákladných vozidiel pre 22,5 palca a vyššie
	s tesným perkom pre použitie na oceľových ráfikoch s optimalizovanou hmotnosťou s lemom ráfika od 4,55 do max. 6,5 mm
	závažia sú opatrené práškovým nástrekom v striebre
	materiál – olovo</t>
  </si>
  <si>
    <t>529200</t>
  </si>
  <si>
    <t>Nákladné naklepávacie závažie 250g TUBELESS HOFMANN</t>
  </si>
  <si>
    <t>Bezdušové nákladné závažia 250g s povrchovou úpravou od nemeckého výrobcu HOFMANN.
Vlastnosti závažia HOFMANN:
	originálny diel pre MERCEDES-BENZ
	pre bezdušové pneumatiky nákladných vozidiel pre 22,5 palca a vyššie
	s tesným perkom pre použitie na oceľových ráfikoch s optimalizovanou hmotnosťou s lemom ráfika od 4,55 do max. 6,5 mm
	závažia sú opatrené práškovým nástrekom v striebre
	materiál – olovo</t>
  </si>
  <si>
    <t>529250</t>
  </si>
  <si>
    <t>Montážna pasta Tigre B.F. 4kg – pre nákladné pneu</t>
  </si>
  <si>
    <t>Pre nákladné kolesá s takmer rovnakými vlastnosťami ako pasta Michelin. Má ideálne vlastnosti pre montáž nákladných pneumatík, výborne maže, nezasychá rýchlo na disku, nevysychá v nádobe (dlhá životnosť). Ďalej obsahuje lubrikačný olej, pätka pneumatiky zostáva vláčna aj po dlhšom čase, zabraňuje korózii diskov, uľahčuje následnú demontáž pneumatík a doporučujeme aj pre EM.</t>
  </si>
  <si>
    <t>240520</t>
  </si>
  <si>
    <t>Kovaný orech 1/2&amp;quot; Rodcraft – veľkosť SW 17, dlhý</t>
  </si>
  <si>
    <t>SW-17</t>
  </si>
  <si>
    <t>Kovaný orech 1/2&amp;quot; Rodcraft – veľkosť SW 19, dlhý</t>
  </si>
  <si>
    <t>SW-19</t>
  </si>
  <si>
    <t>Kovaný orech 1/2&amp;quot; Rodcraft – veľkosť SW 21, dlhý</t>
  </si>
  <si>
    <t>SW-21</t>
  </si>
  <si>
    <t>RETROFIT SOLARIS - univerzálna TPMS sada na solárnu energiu</t>
  </si>
  <si>
    <t>Retrofit SOLARIS je sada monitorovánie tlaku a teploty elektronických ventilov vhodných k inštalácii pre všetky typy osobných vozidiel. Mať senzory tlaku vzduchu má zmysel ako z dôvodu bezpečnosti, kedy vďaka rovnomernému tlaku vzduchu v pneu dochádza k účinějšímu brzdnému efektu, ale taktiež nižšia spotreba paliva a dlhšia životnosť pneu Vám vrátí vložené peniaze.
Technické informácie:
	Nastavenie pre 2, 4, 6 kolies
	Nastavenie tlaku Bar (1.9 - 5.0) alebo PSI (28 - 73)
	Nastevenie teploty v °C alebo °F
Technické informácie displeje:
	Rozmery: dľžka 88 mm, hľbka 71 mm, výška 28 mm.
	Hmotnosť 82g.
Technické informácie senzora:
	Uťahovací moment matice: 6 Nm
	Uťahovací moment skrutky: 1.4 Nm
	Uťahovací moment vnútra ventilu: 0.25 Nm
	Frekvencia 433 MHz
	Dľžka ventilu (A) – 55,5 mm
	Zámok (B) – Typ 2
Pozn.: Zľava po prihlásení platí len pre pneuservisy, autoservisy a autodiely.</t>
  </si>
  <si>
    <t>9054</t>
  </si>
  <si>
    <t>Obojstranný skrutkovač ventilkov</t>
  </si>
  <si>
    <t>Skrutkovač ventilkov obojstranný TRUCK/EM.</t>
  </si>
  <si>
    <t>F.11.49</t>
  </si>
  <si>
    <t>Skrutkovač ventilkov</t>
  </si>
  <si>
    <t>Šroubovák ventilků.</t>
  </si>
  <si>
    <t>65028-68</t>
  </si>
  <si>
    <t>Balíček ECONOMIC</t>
  </si>
  <si>
    <t>BAL-ECONOMIC</t>
  </si>
  <si>
    <t>Balíček PREMIUM</t>
  </si>
  <si>
    <t>BAL-PREMIUM</t>
  </si>
  <si>
    <t>Gaither Tool pre pneu 17,5 &amp;quot;až 24,5&amp;quot; – montážna / demontážna sada</t>
  </si>
  <si>
    <t>GAITH-12880E</t>
  </si>
  <si>
    <t>Nákladné naklepávacie závažie 300g TUBELESS HOFMANN</t>
  </si>
  <si>
    <t>Bezdušové nákladné závažia 300g s povrchovou úpravou od nemeckého výrobcu HOFMANN.
Vlastnosti závažia HOFMANN:
	originálny diel pre MERCEDES-BENZ
	pre bezdušové pneumatiky nákladných vozidiel pre 22,5 palca a vyššie
	s tesným perkom pre použitie na oceľových ráfikoch s optimalizovanou hmotnosťou s lemom ráfika od 4,55 do max. 6,5 mm
	závažia sú opatrené práškovým nástrekom v striebre
	materiál – olovo</t>
  </si>
  <si>
    <t>529300</t>
  </si>
  <si>
    <t>Zrážač obručí BIGMA 25&amp;quot;–51&amp;quot; – rýchlospojka</t>
  </si>
  <si>
    <t>67018-67</t>
  </si>
  <si>
    <t>39900-00</t>
  </si>
  <si>
    <t>PNEU GÉL 5kg</t>
  </si>
  <si>
    <t>Univerzálny prípravok pre uľahčenie montáže a demontáže plášťov osobných a zvlášť potom nákladných pneumatík. Má antikorózne účinky a ľahko sa nanáša na pneu. Slúži tiež aj ako utesňovač pätky. Záručná doba 2 roky.</t>
  </si>
  <si>
    <t>DD1389</t>
  </si>
  <si>
    <t>Plastové predĺženie ventilu 150mm</t>
  </si>
  <si>
    <t>Veľmi kvalitné plastové predĺženia ventilov A 150mm, B 132,5mm.</t>
  </si>
  <si>
    <t>42216-68</t>
  </si>
  <si>
    <t>Balíček STANDARD</t>
  </si>
  <si>
    <t>BAL-STANDARD</t>
  </si>
  <si>
    <t>Opravný kit 5005-10 pre snímač tlaku v pneu</t>
  </si>
  <si>
    <t>Opravný kit pre TPMS Conti (VDO, Siemens) TG1B  (Renault).
Obsah balenia:
	1 ks matica
	1 ks čiapočka ventilu
	1 ks vnútro ventilu
	1 ks tesnenie
	4 ks farebné značiace krúžky
	1 ks podložka
Pozn.: Zľava po prihlásení platí len pre pneuservisy, autoservisy a autodiely.</t>
  </si>
  <si>
    <t>5005-10/65658</t>
  </si>
  <si>
    <t>Ročná aktualizácia software</t>
  </si>
  <si>
    <t>66677-67</t>
  </si>
  <si>
    <t>Opravný kit 5002-10 pre snímač tlaku v pneu</t>
  </si>
  <si>
    <t>Opravný kit pre TPMS Schrader Clamp-in Gen2 (Renault).
Obsah balenia:
	1 ks matica
	1 ks čiapočka ventilu
	1 ks vnútro ventilu
	1 ks tesnenie
	4 ks farebné značiace krúžky
Pozn.: Zľava po prihlásení platí len pre pneuservisy, autoservisy a autodiely.</t>
  </si>
  <si>
    <t>5002-10/65655</t>
  </si>
  <si>
    <t>Opravný kit 5004-10 pre snímač tlaku v pneu</t>
  </si>
  <si>
    <t>Opravný kit pre TPMS Schrader Clamp-in Gen2 kónické tesnenie.
Obsah balenia:
	1 ks matica
	1 ks čiapočka ventilu
	1 ks vnútro ventilu
	1 ks tesnenie
Pozn.: Zľava po prihlásení platí len pre pneuservisy, autoservisy a autodiely.</t>
  </si>
  <si>
    <t>5004-10/65657</t>
  </si>
  <si>
    <t>Opravný kit 5029-10 pro snímač tlaku v pneu</t>
  </si>
  <si>
    <t>Opravný kit pre TPMS Schrader Gen-Alpha Chrysler. 
Obsah balenia:
	1 ks matica
	1 ks čiapočka ventilu
	1 ks vnútro ventilu
	1 ks tesnenie
Pozn.: Zľava po prihlásení platí len pre pneuservisy, autoservisy a autodiely.</t>
  </si>
  <si>
    <t>5029-10</t>
  </si>
  <si>
    <t>TR 412 Eco – bezdušový ventil</t>
  </si>
  <si>
    <t>Pryžový bezdušový ventil pre moto a osobné disky, dľžka ventilu 25 mm. 100 ks v balení. Certifikát kvality TUV Germany.</t>
  </si>
  <si>
    <t>HAM1-101</t>
  </si>
  <si>
    <t>Bezdušový niklový ventil pre dodávky Schrader – dĺžka 53mm</t>
  </si>
  <si>
    <t>Do tlaku 14bar, niklový pryžový bezdušový ventil dlhý, pre väčšie tlaky v pneumatikách dodávkových automobilov špeciálne FORD TRANZIT a MERCEDES SPRINTER.</t>
  </si>
  <si>
    <t>65754-68</t>
  </si>
  <si>
    <t>Opravný kit 5001-10 pre snímač tlaku v pneu</t>
  </si>
  <si>
    <t>Opravný kit pre TPMS Schrader Clamp-in Gen2 (Renault).
Obsah balenia:
	1 ks matica
	1 ks čiapočka ventilu
	1 ks vnútro ventilu
	1 ks tesnenie
	4 ks farebné značiace krúžky
Pozn.: Zľava po prihlásení platí len pre pneuservisy, autoservisy a autodiely.
 </t>
  </si>
  <si>
    <t>5001-10/65654</t>
  </si>
  <si>
    <t>Montážna pasta Schrader EXCLUSIVE 5kg</t>
  </si>
  <si>
    <t>Veľmi kvalitná biela pasta pre osobné, moto,nákladné, agro a EM pneumatiky. Nová vylepšená receptura pre excelentnú prácu. Výrobca Schrader – Francúzsko.
Vlastnosti:
	vysoko kĺzavá a rýchloschnúci
	použítie do -15°C/+50°C
	minimálna spotreba materiálu
	nezanecháva farebné stopy
	ľahko sa nanáša - urýchľuje montáž
	neobsahuje silikón
	šetrná k životnému prostrediu
	Výrobca Schrader – Francúzsko</t>
  </si>
  <si>
    <t>65787-67</t>
  </si>
  <si>
    <t>Náhradná rukojeť k prerezávačke RS 88 TL</t>
  </si>
  <si>
    <t>Náhradná rukoväť k prerezávačke RS 88 TL.</t>
  </si>
  <si>
    <t>RS88TL-RUK</t>
  </si>
  <si>
    <t>Zrážač obručí BIGMA COMPLET 25&amp;quot;–51&amp;quot; – rýchlospojka</t>
  </si>
  <si>
    <t>67025-67</t>
  </si>
  <si>
    <t>Zrážač pätiek PASCHRA 25&amp;quot;–29&amp;quot; – matica</t>
  </si>
  <si>
    <t>Zrážač pätiek pre 3 dielne disky 23,5R25 až 29,5R29. Pripojeno maticou.
Technické data:
	Váha – 9,6 kg
	Zdvih valca – 150 mm
	Výkon pri 700 bar – 11 T
	Sila – 0,95 do 4,95 T
	Dĺžka háku – 110 mm
	Rozmery – 44 x 15 x 15 cm</t>
  </si>
  <si>
    <t>65187-Q9</t>
  </si>
  <si>
    <t>Plastové predĺženie ventilu obyčajné 180mm</t>
  </si>
  <si>
    <t>Plastové predĺženie pre nenáročnú prevádzku.</t>
  </si>
  <si>
    <t>61200-69</t>
  </si>
  <si>
    <t>SAPHIR 100ml – lepidlo v licencii Michelin</t>
  </si>
  <si>
    <t>Vulkanizačný roztok speciálne pre opravy bezdušových pneu. Záručná doba 2 roky.</t>
  </si>
  <si>
    <t>S-4948-0</t>
  </si>
  <si>
    <t>V528 Liaz – bezdušový ventil 70mm</t>
  </si>
  <si>
    <t>Bezdušový ventil dlhý 70 mm. Uhol zahnutie 27°. Priemer otvoru v disku 9,7 mm.</t>
  </si>
  <si>
    <t>V3.20.5</t>
  </si>
  <si>
    <t>V528 Liaz – bezdušový ventil 90mm</t>
  </si>
  <si>
    <t>Bezdušový ventil dlhý 90 mm. Uhol zahnutie 27°. Priemer otvoru v disku 9,7 mm.</t>
  </si>
  <si>
    <t>V3.20.4</t>
  </si>
  <si>
    <t>Merač rozteče diskových dier</t>
  </si>
  <si>
    <t>Merač rozteče diskových dier.
Spôsob merania:
	1. Zmeriame vzdialenosť dvoch najbližších otvorov.
	2. Na stupnici meradla odčítame hodnotu veľkosti priemeru rozteče.
	3. Pri odpočtu použijeme stupnicu označenú podľa počtu otvorov (4, 5, 6).</t>
  </si>
  <si>
    <t>F.10.24</t>
  </si>
  <si>
    <t>Demontážna tekutina Gaither Original 3,8L</t>
  </si>
  <si>
    <t>Originálna tekutina k montážnej sade GAITHER pre montáž a demontáž nákladných pneumatík o objeme 3,8 litra.</t>
  </si>
  <si>
    <t>GAITH-12904</t>
  </si>
  <si>
    <t>Kovaný nástrčný kľúč 1&amp;quot; – veľkosť 26, dlhý</t>
  </si>
  <si>
    <t>60281-67</t>
  </si>
  <si>
    <t>Čierne poplastované samolepiace závažie B.F. 60g</t>
  </si>
  <si>
    <t>Povrchovo upravené čierne, železné, nalepovacie závažie vynikajúceho výrobcu Wegman (Nemecko) s kvalitnou páskou NORTON, ktorá zaručuje výbornú priľnavosť.
Vlastnosti samolepiaceho závažia B.F.
	množstvo: 100ks pásikov čierneho samolepiaceho vyvažovacieho závažia (1 pásik 60g = 12x5g)
	závažia je nízke 4 mm
	lepiaca páska NORTON garantuje vysokú priľnavosť
	železnej poplastované nalepovacie závažia vynikajúceho výrobcu Wegman (Nemecko)
	garancie 500 hodín v soľnej kúpeli
	pásky nemajú ostré hrany, preto je bezpečnejšie s nimi pracovať a váha pásku je úplne presná</t>
  </si>
  <si>
    <t>FE060B</t>
  </si>
  <si>
    <t>Šedé poplastované samolepiace závažie B.F. 60g</t>
  </si>
  <si>
    <t>Šedé, povrchovo plastovo upravené, železné nalepovacie závažia vynikajúceho výrobcu B.F. Italy. Kvalitná páska NORTON zaručuje výbornú priľnavosť.
Vlastnosti samolepiaceho závažia B.F.
	množstvo: 100ks pásikov šedého samolepiaceho vyvažovacieho závažia (1 pásik 60g = 12x5g)
	závažia je nízke 4 mm
	lepiaca páska NORTON garantuje vysokú priľnavosť
	železnej poplastované nalepovacie závažia vynikajúceho výrobcu B.F. Italy
	garancie 500 hodín v soľnej kúpeli
	pásky nemajú ostré hrany, preto je bezpečnejšie s nimi pracovať a váha pásku je úplne presná</t>
  </si>
  <si>
    <t>FE060P</t>
  </si>
  <si>
    <t>AutoSock 540 – textilné snehové reťaze pre osobné autá</t>
  </si>
  <si>
    <t>AS-540</t>
  </si>
  <si>
    <t>AutoSock 600 – textilné snehové reťaze pre osobné autá</t>
  </si>
  <si>
    <t>AS-600</t>
  </si>
  <si>
    <t>AutoSock AF12 – textilné snehové reťaze pre vysokozdvižné vozíky</t>
  </si>
  <si>
    <t>AS-AF12</t>
  </si>
  <si>
    <t>Skryté dymové ventily pre čierne ALU disky – sada 4 ks</t>
  </si>
  <si>
    <t>Ventil pre čierne disky. Skrytý ventil pre osobné autá s hliníkovými diskami uľahčuje vyváženie kolesa a pôsobí esteticky. Pre štandardné dieru v disku 11,5 mm. V sade 4 ks plus adaptér. Vďaka špeciálnej konštrukcii je ventil chránený pred stratou tesnenia, znečistením, vytrhnutím a vypustením.</t>
  </si>
  <si>
    <t>V007 BLACK</t>
  </si>
  <si>
    <t>Poplastované samolepiace závažie v kotúči B.F. 6kg – nízke, šedé</t>
  </si>
  <si>
    <t>Odřízenete len toľko, koľko potrebujete a tým zužitkujete závažia bezo zvyšku – ušetríte!!!
Vlastnosti samolepiaceho závažia B.F.
	množstve 1200ks po 5g
	závažia je nízke 4 mm
	lepiaca páska NORTON garantuje vysokú priľnavosť
	železnej poplastované nalepovacie závažia v kotúču s krabicou vynikajúceho výrobcu B.F. Italy
	garancie 500 hodín v soľnej kúpeli
	pásky nemajú ostré hrany, preto je bezpečnejšie s nimi pracovať a váha pásku je úplne presná</t>
  </si>
  <si>
    <t>FE060PR</t>
  </si>
  <si>
    <t>AutoSock AL59 – textilné snehové reťaze pre nákladné autá</t>
  </si>
  <si>
    <t>AS-AL59</t>
  </si>
  <si>
    <t>AutoSock 645 – textilné snehové reťaze pre osobné autá</t>
  </si>
  <si>
    <t>AS-645</t>
  </si>
  <si>
    <t>AutoSock 685 – textilné snehové reťaze pre osobné autá</t>
  </si>
  <si>
    <t>AS-685</t>
  </si>
  <si>
    <t>AutoSock 695 – textilné snehové reťaze pre osobné autá</t>
  </si>
  <si>
    <t>AS-695</t>
  </si>
  <si>
    <t>AutoSock 697 – textilné snehové reťaze pre osobné autá</t>
  </si>
  <si>
    <t>AS-697</t>
  </si>
  <si>
    <t>AutoSock 698 – textilné snehové reťaze pre osobné autá</t>
  </si>
  <si>
    <t>AS-698</t>
  </si>
  <si>
    <t>AutoSock 699 – textilné snehové reťaze pre osobné autá</t>
  </si>
  <si>
    <t>AS-699</t>
  </si>
  <si>
    <t>AutoSock AL64 – textilné snehové reťaze pre nákladné autá</t>
  </si>
  <si>
    <t>AS-AL64</t>
  </si>
  <si>
    <t>AutoSock AL69 – textilné snehové reťaze pre nákladné autá</t>
  </si>
  <si>
    <t>AS-AL69</t>
  </si>
  <si>
    <t>AutoSock AL74 – textilné snehové reťaze pre nákladné autá</t>
  </si>
  <si>
    <t>AS-AL74</t>
  </si>
  <si>
    <t>AutoSock AL79 – textilné snehové reťaze pre nákladné autá</t>
  </si>
  <si>
    <t>AS-AL79</t>
  </si>
  <si>
    <t>AutoSock AL84 – textilné snehové reťaze pre nákladné autá</t>
  </si>
  <si>
    <t>AS-AL84</t>
  </si>
  <si>
    <t>Brúsny hríbik jemný – priemer 50mm, šírka 25mm, diera 3/8&amp;quot;</t>
  </si>
  <si>
    <t>Tieto brúsne kotúče sú určené pre rýchle a efektívne brúsenie alebo odstránenie gumy bez použitia chladiva. Brúsené miesto / rez zanecháva povrch fyzicky aj chemicky čistý s rovnomernou textúrou a úplne bez akýchkoľvek chýb spôsobených bežným brúsením. Extrémne ostré kužeľovité zuby sú pevne Naletované na brúsne nástroje a účinne odstraňujú brúsené vrstvy gumy alebo iné mäkké materiály, bez pri brúsení dochádzalo k pálenie brúsených vrstiev. Odporúčame pred brúsením vnútorných vrstiev pneumatiky použiť odmasťovač (napr. 60520-67) a škrabku. Ďalej odporúčame použiť max. 4500 otáčok/min pri brúsení.</t>
  </si>
  <si>
    <t>67621-67</t>
  </si>
  <si>
    <t>Brúsny kotúč plochý – priemer 51,8mm, šírka 6,3mm, diera 3/8&amp;quot;</t>
  </si>
  <si>
    <t>Tieto brúsne kotúče sú určené pre rýchle a efektívne brúsenie alebo odstránenie gumy bez použitia chladiva. Brúsené miesto / rez zanecháva povrch fyzicky aj chemicky čistý s rovnomernou textúrou a úplne bez akýchkoľvek chýb spôsobených bežným brúsením. Extrémne ostré kužeľové zuby sú pevne naletováné na brúsne nástroje a účinne odstraňujú brúsené vrstvy gumy alebo iné mäkké materiály bez toho, aby pri brúsenie dochádzalo k pálenie brúsených vrstiev. Odporúčame pred brúsením vnútorných vrstiev pneumatiky použiť odmastňovač (napr. 60520-67 na e-shope) a škrabku. Ďalej odporúčame použiť max 4500 otáčok/min pri brúsenie.</t>
  </si>
  <si>
    <t>OL-302</t>
  </si>
  <si>
    <t>Kabel k českej prerezávačke RS 88 TL</t>
  </si>
  <si>
    <t>Náhradný kábel k českej prerezávačke RS 88 TL.</t>
  </si>
  <si>
    <t>RS88TL-KAB</t>
  </si>
  <si>
    <t>Tvarovací sáčok 260x100 mm pre termopres – AGRO</t>
  </si>
  <si>
    <t/>
  </si>
  <si>
    <t>5171965</t>
  </si>
  <si>
    <t>Tvarovací sáčok 210x150 mm pre termopres – nákladný</t>
  </si>
  <si>
    <t>Příslušenství pro termopress.</t>
  </si>
  <si>
    <t>5171989</t>
  </si>
  <si>
    <t>Tvarovací sáčok 180x130 mm pre termopres – osobný</t>
  </si>
  <si>
    <t>5172438</t>
  </si>
  <si>
    <t>TPMS snímač tlaku v pneu Schrader Snap-in 3000</t>
  </si>
  <si>
    <t>OE Ref.: 5430W0, 9673860880
Vlastnosti TPMS senzora:
	možno nahradiť programovateľným snímačom EZ-sensor
	moment doťahovania skrutky – 1,4 N.m
	senzor pre oceľové a hliníkové disky
	preprogramovanie ID kódu senzora je nutné vykonať pomocou diagnostického prístroja (odporúčame TECH500)
Pozn.: Zľava po prihlásení platí len pre pneuservisy, autoservisy a autodiely.</t>
  </si>
  <si>
    <t>3000/65597</t>
  </si>
  <si>
    <t>TPMS senzor tlaku v pneu VDO S180014701Z</t>
  </si>
  <si>
    <t>OE Ref.: 1K0907253C, S122215002
Vlastnosti TPMS senzora:
	moment doťahovania matice – 8 N.m
	senzor pre oceľové a hliníkové disky
	automatické preprogramovanie ID kódu senzora (ak je k dispozícii OBD konektor, použite diagnostický nástroj)
Pozn.: Zľava po prihlásení platí len pre pneuservisy, autoservisy a autodiely.</t>
  </si>
  <si>
    <t>S180014701Z</t>
  </si>
  <si>
    <t>TPMS snímač tlaku v pneu Schrader 3058</t>
  </si>
  <si>
    <t>OE Ref.: 13227143
Vlastnosti TPMS senzora:
	moment doťahovania matice – 7,5 N.m
	senzor pre oceľové a hliníkové disky
	automatické preprogramovanie ID kódu senzora (ak je k dispozícii OBD konektor, použite diagnostický nástroj)
Pozn.: Zľava po prihlásení platí len pre pneuservisy, autoservisy a autodiely.</t>
  </si>
  <si>
    <t>3058/65717</t>
  </si>
  <si>
    <t>TPMS senzor tlaku v pneumatikách Huf RDE002 100087</t>
  </si>
  <si>
    <t>OE Ref.: 36112360420
Vlastnosti TPMS senzora:
	možno nahradiť programovateľným snímačom EZ-sensor
	moment doťahovania matice - 4 N.m
	moment doťahovania skrutky - 4 N.m
	senzor pre oceľové a hliníkové disky
	návod na preprogramovanie ID kódu senzora je v užívateľskej príručke vozidla</t>
  </si>
  <si>
    <t>65736-67</t>
  </si>
  <si>
    <t>TPMS senzor tlaku v pneu VDO S180014810Z</t>
  </si>
  <si>
    <t>OE Ref.: 407005578R, S120123006F
Vlastnosti TPMS senzora:
	možno nahradiť programovateľným snímačom EZ-sensor
	moment doťahovania matice – 8,5 N.m
	senzor pre oceľové a hliníkové disky
	preprogramovanie ID kódu senzora je nutné vykonať pomocou diagnostického prístroja (odporúčame TECH500)
	poloha ventilov vozidla je označená farebnými krúžkami
Pozn.: Zľava po prihlásení platí len pre pneuservisy, autoservisy a autodiely.</t>
  </si>
  <si>
    <t>S180014810Z</t>
  </si>
  <si>
    <t>TR 525 – kovový bezdušový ventil (dymový)</t>
  </si>
  <si>
    <t>TR525 KOUŘOVÝ</t>
  </si>
  <si>
    <t>Polo-Automatická opravná sada SLIME Smart Repair – pre defekty osobných áut</t>
  </si>
  <si>
    <t>Poloautomatická opravná sada Slime Smart Repair je patentovaný systém umožňujúci opraviť prázdnu pneumatiku a to len za 15 minút a tým minimalizovať čas strávený na nebezpečnej ceste. Už nie je nutné čakať na odťah, alebo spoliehať na nebezpečné aerosolové hustenie pneumatík.
	Doba hustenie pneu: 8 minuty
	Doba celkovej opravy: 15 minut
Vlastnosti polo-automatické sady Smart Repair
	oprava průpichů do 6 mm v behúni
	bezpečný pre použitie s TPMS senzory
	výkonný kompresor s rýchlosťou hnaného vzduchu 11 l/min
	netreba automobil zdvíhať ani demontovať koleso
	jednoduché použitie – stačí použiť prípravok Slime, nahustiť pneumatiku a vyraziť na cestu
	malé rozmery – skladné a ľahko prenosné riešenie pre opravu defektu (uskladnenie: pod sedadlom auta, v kufri)
	Slime je univerzálny pre všetky typy áut
	Slime je 100% ekologicky odbúrateľný prípravok
	Slime neničí pneumatiky - stačí pneu vypláchnuť vodou, vysušiť a opraviť štandardným spôsobom
	odporúčaná rýchlosť po oprave je max. 80 km/h (záleží na vibráciách) na dojatie do najbližšieho servisu
Technológia Slime:
Slime na utesnenie průpichů používa technológiu Fibre-Seal ™. V tesniacim tmelu je obsiahnutá zmes vlákien, gumových častíc a ďalších tesniacich látok. Zmes pre bezdušové pneumatiky obsahuje aj inhibítory korózie, ktoré chránia ráfik, a zložku zabraňujúci stekaniu, vďaka ktorej materiál priľne k vnútornej stene behúňa pneumatiky, keď sa koleso prestane točiť. Akonáhle je Slime v pneumatike aplikovaný, zostáva v kvapalnom stave a opravuje prierazy v smere zvnútra von. Pri rotácii kolesa je kvapalina odstredivou silou rozprestretá po celom behúni a opravuje vzniknuté průpichy. Unikajúci vzduch vytláča tesniaci tmel von, pričom pomocou vlákien a ďalších tesniacich zložiek prieraz upcháva a zabraňuje ďalšiemu unikaniu vzduchu.
Obsah balenie
	1ks tesniaca hmota na pneumatiky Slime (473 ml)
	1ks vysoko výkonný 12V vzduchový kompresor so zabudovaným tlakomerom a šnúrou do auto zásuvky
	1ks vzduchová hadička
	1ks nástavec na odobratie vložky ventilu a hadička na plnenie
	1ks sada nástrojov a adaptérov (na pneumatiky, lopty, plážové hračky, vzduchové matrace, nafukovacie predmety ...)
	1ks návod na použitie
Rozmery balenie:
	výška 235 mm
	šírka 215 mm
	hrúbka 90 mm</t>
  </si>
  <si>
    <t>CRK305-IN</t>
  </si>
  <si>
    <t>Opravná sada Slime Moto Repair – pre motocykle a skútre</t>
  </si>
  <si>
    <t>Opravná sada Slime Moto Repair je patentovaný systém umožňujúci opraviť prázdnu pneumatiku a to len za 15 minút a tým minimalizovať čas strávený na nebezpečnej ceste. Už nie je nutné čakať na odťah, alebo spoliehať na nebezpečné aerosolové hustenie pneumatík.
	Doba hustenie pneu: 4 minuty
	Doba celkovej opravy: 15 minut
Vlastnosti sady Moto Repair
	oprava průpichů do 6 mm v behúni
	bezpečný pre použitie s TPMS senzory
	výkonný kompresor s rýchlosťou hnaného vzduchu 11 l/min
	jednoduché použitie – stačí použiť prípravok Slime, nahustiť pneumatiku a vyraziť na cestu
	malé rozmery – skladné a ľahko prenosné riešenie pre opravu defektu
	Slime je 100% ekologicky odbúrateľný prípravok
	Slime neničí pneumatiky - stačí pneu vypláchnuť vodou, vysušiť a opraviť štandardným spôsobom
	odporúčaná rýchlosť po oprave je max. 80 km/h (záleží na vibráciách) na dojatie do najbližšieho servisu
Technológia Slime:
Slime na utesnenie průpichů používa technológiu Fibre-Seal ™. V tesniacim tmelu je obsiahnutá zmes vlákien, gumových častíc a ďalších tesniacich látok. Zmes pre bezdušové pneumatiky obsahuje aj inhibítory korózie, ktoré chránia ráfik, a zložku zabraňujúci stekaniu, vďaka ktorej materiál priľne k vnútornej stene behúňa pneumatiky, keď sa koleso prestane točiť. Akonáhle je Slime v pneumatike aplikovaný, zostáva v kvapalnom stave a opravuje prierazy v smere zvnútra von. Pri rotácii kolesa je kvapalina odstredivou silou rozprestretá po celom behúni a opravuje vzniknuté průpichy. Unikajúci vzduch vytláča tesniaci tmel von, pričom pomocou vlákien a ďalších tesniacich zložiek prieraz upcháva a zabraňuje ďalšiemu unikaniu vzduchu.
Obsah balenie
	1ks tesniaca hmota na pneumatiky Slime (237 ml)
	1ks vysoko výkonný 12V vzduchový kompresor a šnúrou do auto zásuvky 240 cm (15 AMP)
	2ks elektrické káble pre pripojenie k batérii motocykla
	1ks tužkový pneumerač v bar/psi
	1ks nástavec na odobratie vložky ventilu a hadička na plnenie
	1ks návod na použitie
Rozmery balenie:
	výška 180 mm
	šírka 180 mm
	hrúbka 60 mm</t>
  </si>
  <si>
    <t>50024</t>
  </si>
  <si>
    <t>Bezdušová náplň SLIME 473ml – pre osobné autá</t>
  </si>
  <si>
    <t>Slime pneu utesňovacie a prevencia priepichov je testovaný pre použitie vo všetkých pneumatikách. Po inštalácii (naliatí do pneu) zostáva Slime stále kvapalný a neztvrdne či nevyschne.
Vlastnosti Slime
	oprava průpichů do 6 mm v behúni
	bezpečný pre použitie s TPMS senzory
	netreba automobil zdvíhať ani demontovať koleso
	jednoduché použitie – stačí použiť prípravok Slime, nahustiť pneumatiku a vyraziť na cestu
	Slime je univerzálny pre všetky typy áut
	Slime je 100% ekologicky odbúrateľný prípravok
	Slime neničí pneumatiky - stačí pneu vypláchnuť vodou, vysušiť a opraviť štandardným spôsobom
	odporúčaná rýchlosť po oprave je max. 80 km/h (záleží na vibráciách) na dojatie do najbližšieho servisu
Technológia Slime:
Slime na utesnenie průpichů používa technológiu Fibre-Seal ™. V tesniacim tmelu je obsiahnutá zmes vlákien, gumových častíc a ďalších tesniacich látok. Zmes pre bezdušové pneumatiky obsahuje aj inhibítory korózie, ktoré chránia ráfik, a zložku zabraňujúci stekaniu, vďaka ktorej materiál priľne k vnútornej stene behúňa pneumatiky, keď sa koleso prestane točiť. Akonáhle je Slime v pneumatike aplikovaný, zostáva v kvapalnom stave a opravuje prierazy v smere zvnútra von. Pri rotácii kolesa je kvapalina odstredivou silou rozprestretá po celom behúni a opravuje vzniknuté průpichy. Unikajúci vzduch vytláča tesniaci tmel von, pričom pomocou vlákien a ďalších tesniacich zložiek prieraz upcháva a zabraňuje ďalšiemu unikaniu vzduchu.</t>
  </si>
  <si>
    <t>SDS-500/06</t>
  </si>
  <si>
    <t>Bezdušová náplň SLIME 237ml</t>
  </si>
  <si>
    <t>Slime pneu utesňovacie a prevencia priepichov je testovaný pre použitie vo všetkých bezdušových pneumatikách. Po aplikáciji tmelu zostáva Slime stále kvapalný a neztvrdne či nevyschne.
Vlastnosti Slime
	opravy prierazov až 6 mm pomocou Fibre-Seal™ technológie
	tekutina je stále aktívna vo vnútri pneumatiky a vytvára na vnútornej strane behúňa pneu preventívnu ochranu povlak
	netoxický, bezpečný, ne-horľavý, bez-aerosólu a rozpustný vo vode a ekologicky rozložiteľné
	obsahuje retardéry korózii dobré pre udržanie integrity ráfika kolesa
	bezpečný pre použítie s TPMS senzory
	pneu ide jednoducho a bez obáv vypláchnuť vodou a následne opraviť poškodenia záplatou alebo hríbikem
Princíp Slime
V otáčajúci sa pneu pri jazde tlačí odstredivá sila tmel Slime na plochu behúňa a vytvára tak ochrannú vrstvu, ktorá okamžite po akomkoľvek průpichu do veľkosti 6 mm do otvoru vnikne a ten následne utesní. Slime tmel zostáva po aplikácii do pneu AKTÍVNA (živý) ešte 2 roky. Slime nie je určený pre riešenie poškodených bočnic pneu, pätiek, netesností ráfikov pneu a taky netesných ventilov. SLIME je určený pre rýchle opravy cestných pneumatík.</t>
  </si>
  <si>
    <t>10016</t>
  </si>
  <si>
    <t>Náhradná náplň pre Slime Safety Repair 473ml</t>
  </si>
  <si>
    <t>Náhradná náplň určená pre doplnenie automatické opravné sady Safety Repair.
Technológia Slime:
Slime na utesnenie průpichů používa technológiu Fibre-Seal ™. V tesniacim tmelu je obsiahnutá zmes vlákien, gumových častíc a ďalších tesniacich látok. Zmes pre bezdušové pneumatiky obsahuje aj inhibítory korózie, ktoré chránia ráfik, a zložku zabraňujúci stekaniu, vďaka ktorej materiál priľne k vnútornej stene behúňa pneumatiky, keď sa koleso prestane točiť. Akonáhle je Slime v pneumatike aplikovaný, zostáva v kvapalnom stave a opravuje prierazy v smere zvnútra von. Pri rotácii kolesa je kvapalina odstredivou silou rozprestretá po celom behúni a opravuje vzniknuté průpichy. Unikajúci vzduch vytláča tesniaci tmel von, pričom pomocou vlákien a ďalších tesniacich zložiek prieraz upcháva a zabraňuje ďalšiemu unikaniu vzduchu.</t>
  </si>
  <si>
    <t>10100</t>
  </si>
  <si>
    <t>Bezdušová náplň SLIME 1L</t>
  </si>
  <si>
    <t>Slime pneu utesňovacie a prevencia priepichov je testovaný pre použitie vo všetkých pneumatikách. Po aplikácii do pneu zostáva tmel Slime stále kvapalný a neztvrdne či nevyschne, zostáva aktívny po dobu 2 rokov.
Vlastnosti Slime
	oprava průpichů do 6 mm v behúni
	netreba automobil zdvíhať ani demontovať koleso
	jednoduché použitie – stačí použiť prípravok Slime, nahustiť pneumatiku a vyraziť na cestu
	Slime je univerzálny pre všetky typy áut
	Slime je 100% ekologicky odbúrateľný prípravok
	Slime neničí pneumatiky - stačí pneu vypláchnuť vodou, vysušiť a opraviť štandardným spôsobom
	odporúčaná rýchlosť po oprave je max. 80 km/h (záleží na vibráciách)
Technológia Slime:
Slime na utesnenie průpichů používa technológiu Fibre-Seal ™. V tesniacim tmelu je obsiahnutá zmes vlákien, gumových častíc a ďalších tesniacich látok. Zmes pre bezdušové pneumatiky obsahuje aj inhibítory korózie, ktoré chránia ráfik, a zložku zabraňujúci stekaniu, vďaka ktorej materiál priľne k vnútornej stene behúňa pneumatiky, keď sa koleso prestane točiť. Akonáhle je Slime v pneumatike aplikovaný, zostáva v kvapalnom stave a opravuje prierazy v smere zvnútra von. Pri rotácii kolesa je kvapalina odstredivou silou rozprestretá po celom behúni a opravuje vzniknuté průpichy. Unikajúci vzduch vytláča tesniaci tmel von, pričom pomocou vlákien a ďalších tesniacich zložiek prieraz upcháva a zabraňuje ďalšiemu unikaniu vzduchu.</t>
  </si>
  <si>
    <t>10031</t>
  </si>
  <si>
    <t>Dušová náplň SLIME 473ml</t>
  </si>
  <si>
    <t>Slime utesňovacie a prevencia priepichov je testovaný pre použitie vo všetkých dušiach. Po inštalácii (naliatí do duše) zostáva Slime stále kvapalný a neztvrdne či nevyschne.
Princíp dušových náplní Slime
V otáčajúci sa pneu pri jazde tlačí odstredivá sila zelený tmel Slime na plochu behúňa a vytvára tak ochrannú vrstvu, ktorá okamžite po akomkoľvek průpichu do veľkosti 3 mm do otvoru vnikne a ten následne utesní. Slime tmel zostáva po aplikácii do duše AKTÍVNA (živý) ešte 2 roky po inštalácii do duše. Slime nie je určený pre riešenie poškodených bočnic pneu, pätiek, netesností ráfikov pneu a taky netesných ventilov. SLIME je určený pre rýchle opravy cestných pneumatík.
Vlastnosti Slime
	opravy prierazov až 3 mm pomocou Fibre-Seal™ technológie
	tekutina je stále aktívny vo vnútri duše a vytvára na vnútornej strane behúňa duše preventívnu ochranu povlak
	netoxický, bezpečný, nehorľavý, bez aerosólu a rozpustný vo vode a ekologicky rozložiteľné
	obsahuje retardéry korózii dobré pre udržanie integrity ráfika kolesa
Koľko prípravku SLIME musím použiť?
Nižšie uvádzame všeobecné informácie k aplikácii prípravku. Nezabudnite použiť správnu zmes zodpovedajúci typu pneumatiky (s dušou, alebo bezdušové).
	Bicykel = 0,1 l na pneumatiku
	Motocykel = 0,2 l na pneumatiku
	Vozík = 0,2 l na pneumatiku
	ATV štvorkolky = 0,7 l - 0,9 l na pneumatiku
	Príves = 0,4 l na pneumatiku</t>
  </si>
  <si>
    <t>10026</t>
  </si>
  <si>
    <t>Automatická opravná sada Slime Flat Tyre Repair Kit – pre defekty osobných áut</t>
  </si>
  <si>
    <t>Automatická opravná sada Slime Flat Tyre Repair Kit je patentovaný systém umožňujúci opraviť prázdnu pneumatiku a to len za 7 minút a tým minimalizovať čas strávený na nebezpečnej ceste. Už nie je nutné čakať na odťah, alebo spoliehať na nebezpečné aerosolové hustenie pneumatík. Rozdiel proti Poloautomatické opravné sade Slime Smart Repair je, že nie je potrebné fľašu ručne naliať do pneu. Postačí len pripojiť kompresor do zapaľovača a hadicu na ventil pneumatiky. Systém vženie do pneu vzduch aj s materiálom Slime.
	Doba hustenie pneu: 4 minuty
	Doba celkovej opravy: 7 minut
Vlastnosti automatické sady Flat Tyre Repair Kit
	oprava průpichů do 6 mm v behúni
	bezpečný pre použitie s TPMS senzory
	výkonný kompresor
	netreba automobil zdvíhať ani demontovať koleso
	jednoduché použitie – stačí použiť prípravok Slime, nahustiť pneumatiku a vyraziť na cestu
	malé rozmery – skladné a ľahko prenosné riešenie pre opravu defektu (uskladnenie: pod sedadlom auta, v kufri)
	Slime je univerzálny pre všetky typy áut
	Slime je 100% ekologicky odbúrateľný prípravok
	Slime neničí pneumatiky - stačí pneu vypláchnuť vodou, vysušiť a opraviť štandardným spôsobom
	odporúčaná rýchlosť po oprave je max. 80 km/h (záleží na vibráciách) na dojatie do najbližšieho servisu
Technológia Slime:
Slime na utesnenie průpichů používa technológiu Fibre-Seal ™. V tesniacim tmelu je obsiahnutá zmes vlákien, gumových častíc a ďalších tesniacich látok. Zmes pre bezdušové pneumatiky obsahuje aj inhibítory korózie, ktoré chránia ráfik, a zložku zabraňujúci stekaniu, vďaka ktorej materiál priľne k vnútornej stene behúňa pneumatiky, keď sa koleso prestane točiť. Akonáhle je Slime v pneumatike aplikovaný, zostáva v kvapalnom stave a opravuje prierazy v smere zvnútra von. Pri rotácii kolesa je kvapalina odstredivou silou rozprestretá po celom behúni a opravuje vzniknuté průpichy. Unikajúci vzduch vytláča tesniaci tmel von, pričom pomocou vlákien a ďalších tesniacich zložiek prieraz upcháva a zabraňuje ďalšiemu unikaniu vzduchu.
Rozmery balenie:
	výška 205 mm
	šírka 250 mm
	hrúbka 75 mm</t>
  </si>
  <si>
    <t>50129</t>
  </si>
  <si>
    <t>Bezdušová náplň SLIME 3,8L – vrátane pumpy</t>
  </si>
  <si>
    <t>SDSB-1G</t>
  </si>
  <si>
    <t>Dušová náplň SLIME 237ml</t>
  </si>
  <si>
    <t>10015</t>
  </si>
  <si>
    <t>Dušová náplň SLIME 3,8L – vrátane pumpy</t>
  </si>
  <si>
    <t>10153SL</t>
  </si>
  <si>
    <t>Bezdušová náplň SLIME 19L – bez pumpy</t>
  </si>
  <si>
    <t>SDSB-5G</t>
  </si>
  <si>
    <t>Pewag Brenta 9 XMB 59 – snehové reťaze pre nízky podbeh</t>
  </si>
  <si>
    <t>Reťaze pre kľudnú jazdu a ľahkú montáž, vhodné pre vozidlá s minimálnym priestorom v podbehoch.
Vlastnosti oceľových snehových reťazí Brenta 9
	9mm reťazová sieť pre autá s minimálnym miestom v podbehoch
	nízke a pritom veľmi odolné články zaručujú pokojnú a pohodlnú jazdu
	tvrdené štvorhranné články legovanej niklmanganom
	račňový napínací systém pre jednoduché a kvalitné dopnutie reťazí
	nový plochý lanový uzáver reťaze zaisťuje pohodlnú montáž aj demontáž
	šikmostopové usporiadanie reťazovej siete
	reťaz je veľmi praktický a ľahký</t>
  </si>
  <si>
    <t>PEWAG XMB59</t>
  </si>
  <si>
    <t>Pewag Brenta 9 XMB 60 – snehové reťaze pre nízky podbeh</t>
  </si>
  <si>
    <t>PEWAG XMB60</t>
  </si>
  <si>
    <t>Pewag Brenta 9 XMB 62 – snehové reťaze pre nízky podbeh</t>
  </si>
  <si>
    <t>PEWAG XMB62</t>
  </si>
  <si>
    <t>Pewag Brenta 9 XMB 64 – snehové reťaze pre nízky podbeh</t>
  </si>
  <si>
    <t>Reťaze pre kľudnú jazdu a ľahkú montáž, vhodné pre vozidlá s minimálnym priestorom v podbehoch.
Vlastnosti oceľových snehových reťazí Brenta 9
	9 mm reťazová sieť pre autá s minimálnym miestom v podbehoch
	nízke a pritom veľmi odolné články zaručujú pokojnú a pohodlnú jazdu
	tvrdené štvorhranné články legovanej niklmanganom
	račňový napínací systém pre jednoduché a kvalitné dopnutie reťazí
	nový plochý lanový uzáver reťaze zaisťuje pohodlnú montáž aj demontáž
	šikmostopové usporiadanie reťazovej siete
	reťaz je veľmi praktický a ľahký</t>
  </si>
  <si>
    <t>PEWAG XMB64</t>
  </si>
  <si>
    <t>Pewag Brenta 9 XMB 67 – snehové reťaze pre nízky podbeh</t>
  </si>
  <si>
    <t>PEWAG XMB67</t>
  </si>
  <si>
    <t>Pewag Brenta 9 XMB 68 – snehové reťaze pre nízky podbeh</t>
  </si>
  <si>
    <t>PEWAG XMB68</t>
  </si>
  <si>
    <t>Pewag Brenta 9 XMB 69 – snehové reťaze pre nízky podbeh</t>
  </si>
  <si>
    <t>PEWAG XMB69</t>
  </si>
  <si>
    <t>Pewag Brenta 9 XMB 73 – snehové reťaze pre nízky podbeh</t>
  </si>
  <si>
    <t>PEWAG XMB73</t>
  </si>
  <si>
    <t>Pewag Brenta 9 XMB 74 – snehové reťaze pre nízky podbeh</t>
  </si>
  <si>
    <t>PEWAG XMB74</t>
  </si>
  <si>
    <t>Pewag Brenta 9 XMB 75 – snehové reťaze pre nízky podbeh</t>
  </si>
  <si>
    <t>PEWAG XMB75</t>
  </si>
  <si>
    <t>Pewag Brenta C XMR 56 – snehové reťaze</t>
  </si>
  <si>
    <t>Vysoko spoľahlivý, obľúbený, jednoduchý a overený pre štandardné použitie – náš najpredávanejší snehový reťaz Pewag.
Vlastnosti oceľového snehových reťazí Brenta C
	najrýchlejší montáž pomocou pružného oceľového lana a špeciálne napínacie systém
	jednoduchá demontáž
	pewag – štvorhranné reťazové články k zvýšeniu záberu
	šikmostopové provedenie umocňuje tichý chod
	kvalita materiálu zodpovedá najprísnejším požiadavkám normy
	reťaz je obojstranne použiteľný, otočný, dvojnásobná životnosť</t>
  </si>
  <si>
    <t>PEWAG XMR56</t>
  </si>
  <si>
    <t>Pewag Brenta C XMR 58 – snehové reťaze</t>
  </si>
  <si>
    <t>PEWAG XMR58</t>
  </si>
  <si>
    <t>Pewag Brenta C XMR 59 – snehové reťaze</t>
  </si>
  <si>
    <t>PEWAG XMR59</t>
  </si>
  <si>
    <t>Pewag Brenta C XMR 60 – snehové reťaze</t>
  </si>
  <si>
    <t>PEWAG XMR60</t>
  </si>
  <si>
    <t>Pewag Brenta C XMR 62 – snehové reťaze</t>
  </si>
  <si>
    <t>PEWAG XMR62</t>
  </si>
  <si>
    <t>Pewag Brenta C XMR 64 – snehové reťaze</t>
  </si>
  <si>
    <t>PEWAG XMR64</t>
  </si>
  <si>
    <t>Pewag Brenta C XMR 67 – snehové reťaze</t>
  </si>
  <si>
    <t>PEWAG XMR67</t>
  </si>
  <si>
    <t>Pewag Brenta C XMR 68 – snehové reťaze</t>
  </si>
  <si>
    <t>PEWAG XMR68</t>
  </si>
  <si>
    <t>Pewag Brenta C XMR 69 – snehové reťaze</t>
  </si>
  <si>
    <t>PEWAG XMR69</t>
  </si>
  <si>
    <t>Pewag Brenta C XMR 70 – snehové reťaze</t>
  </si>
  <si>
    <t>PEWAG XMR70</t>
  </si>
  <si>
    <t>Pewag Brenta C XMR 73 – snehové reťaze</t>
  </si>
  <si>
    <t>PEWAG XMR73</t>
  </si>
  <si>
    <t>Pewag Brenta C XMR 74 – snehové reťaze</t>
  </si>
  <si>
    <t>PEWAG XMR74</t>
  </si>
  <si>
    <t>Pewag Brenta C XMR 75 – snehové reťaze</t>
  </si>
  <si>
    <t>PEWAG XMR75</t>
  </si>
  <si>
    <t>Pewag Brenta C XMR 77 – snehové reťaze</t>
  </si>
  <si>
    <t>PEWAG XMR77</t>
  </si>
  <si>
    <t>Pewag Servo RS 60 – snehové reťaze pre športové vozidlá</t>
  </si>
  <si>
    <t>PEWAG RS60</t>
  </si>
  <si>
    <t>Pewag Servo RS 62 – snehové reťaze pre športové vozidlá</t>
  </si>
  <si>
    <t>PEWAG RS62</t>
  </si>
  <si>
    <t>Pewag Servo RS 64 – snehové reťaze pre športové vozidlá</t>
  </si>
  <si>
    <t>PEWAG RS64</t>
  </si>
  <si>
    <t>Pewag Servo RS 67 – snehové reťaze pre športové vozidlá</t>
  </si>
  <si>
    <t>PEWAG RS67</t>
  </si>
  <si>
    <t>Pewag Servo RS 69 – snehové reťaze pre športové vozidlá</t>
  </si>
  <si>
    <t>PEWAG RS69</t>
  </si>
  <si>
    <t>Pewag Servo RS 73 – snehové reťaze pre športové vozidlá</t>
  </si>
  <si>
    <t>PEWAG RS73</t>
  </si>
  <si>
    <t>Pewag Servo RS 75 – snehové reťaze pre športové vozidlá</t>
  </si>
  <si>
    <t>PEWAG RS75</t>
  </si>
  <si>
    <t>Pewag Servo RS 77 – snehové reťaze pre športové vozidlá</t>
  </si>
  <si>
    <t>PEWAG RS77</t>
  </si>
  <si>
    <t>Pewag Servo RS 80 – snehové reťaze pre športové vozidlá</t>
  </si>
  <si>
    <t>PEWAG RS80</t>
  </si>
  <si>
    <t>Pewag Brenta C 4x4 (offroad) XMR 69 V - snehové reťaze</t>
  </si>
  <si>
    <t>Osvedčený oceľový snehový reťaz s montážou bez rolovania pre štandardné použitie v rozmeroch 4x4.
Vlastnosti oceľového snehoveho reťaza Brenta C offroad
	najrýchlejší montáž pomocou ohybného oceľového lana
	špeciálny napínací systém
	pewag - štvorhranné reťazové články pre zvýšenie záberu
	šikmostopové prevedenie umožňuje tichý chod
	kvalita materiálu zodpovedá najprísnejším požiadavkám noriem
	reťaz obojstranne použiteľný, otočný, dvojnásobná životnosť
	zabalené v plastovom kufríku</t>
  </si>
  <si>
    <t>PEWAG XMR69V</t>
  </si>
  <si>
    <t>Pewag Brenta C 4x4 (offroad) XMR 73 V - snehové reťaze</t>
  </si>
  <si>
    <t>PEWAG XMR73V</t>
  </si>
  <si>
    <t>Pewag Brenta C 4x4 (offroad) XMR 74 V - snehové reťaze</t>
  </si>
  <si>
    <t>PEWAG XMR74V</t>
  </si>
  <si>
    <t>Pewag Brenta C 4x4 (offroad) XMR 75 V - snehové reťaze</t>
  </si>
  <si>
    <t>PEWAG XMR75V</t>
  </si>
  <si>
    <t>Pewag Brenta C 4x4 (offroad) XMR 76 V - snehové reťaze</t>
  </si>
  <si>
    <t>PEWAG XMR76V</t>
  </si>
  <si>
    <t>Pewag Brenta C 4x4 (offroad) XMR 77 V - snehové reťaze</t>
  </si>
  <si>
    <t>PEWAG XMR77V</t>
  </si>
  <si>
    <t>Pewag Brenta C 4x4 (offroad) XMR 79 V - snehové reťaze</t>
  </si>
  <si>
    <t>PEWAG XMR79V</t>
  </si>
  <si>
    <t>Pewag Brenta C 4x4 (offroad) XMR 80 V - snehové reťaze</t>
  </si>
  <si>
    <t>PEWAG XMR80V</t>
  </si>
  <si>
    <t>Pewag Brenta C 4x4 (offroad) XMR 80A V - snehové reťaze</t>
  </si>
  <si>
    <t>PEWAG XMR80AV</t>
  </si>
  <si>
    <t>Pewag Brenta C 4x4 (offroad) XMR 82 V - snehové reťaze</t>
  </si>
  <si>
    <t>PEWAG XMR82V</t>
  </si>
  <si>
    <t>Pewag Servo sport RSS 60 – snehové reťaze s automatickým dopínaním</t>
  </si>
  <si>
    <t>PEWAG RSS60</t>
  </si>
  <si>
    <t>Pewag Snox Pro SX 500 – plne automatický samonapínací reťaz</t>
  </si>
  <si>
    <t>PEWAG SXP500</t>
  </si>
  <si>
    <t>Pewag Snox Pro SXP 505 – plne automatický samonapínací reťaz</t>
  </si>
  <si>
    <t>PEWAG SXP505</t>
  </si>
  <si>
    <t>Pewag Snox Pro SX 510 – plne automatický samonapínací reťaz</t>
  </si>
  <si>
    <t>PEWAG SXP510</t>
  </si>
  <si>
    <t>Pewag Snox Pro SXP 520 – plne automatický samonapínací reťaz</t>
  </si>
  <si>
    <t>PEWAG SXP520</t>
  </si>
  <si>
    <t>Pewag Snox Pro SXP 530 – plne automatický samonapínací reťaz</t>
  </si>
  <si>
    <t>PEWAG SXP530</t>
  </si>
  <si>
    <t>Pewag Snox Pro SXP 540 – plne automatický samonapínací reťaz</t>
  </si>
  <si>
    <t>PEWAG SXP540</t>
  </si>
  <si>
    <t>Pewag Snox Pro SXP 550 – plne automatický samonapínací reťaz</t>
  </si>
  <si>
    <t>PEWAG SXP550</t>
  </si>
  <si>
    <t>Pewag Snox Pro SXP 560 – plne automatický samonapínací reťaz</t>
  </si>
  <si>
    <t>PEWAG SXP560</t>
  </si>
  <si>
    <t>Pewag Snox Pro SXP 570 – plne automatický samonapínací reťaz</t>
  </si>
  <si>
    <t>PEWAG SXP570</t>
  </si>
  <si>
    <t>Pumpa pre 19L balenie prevencie priepichov pneu Slime</t>
  </si>
  <si>
    <t>Hliníková pumpa pre 5 galónov (19 litrov) súdok Slime pre bezdušové a dušové balenia.
Nastavenie pumpy od 1oz až 8oz (1oz je 30 ml).</t>
  </si>
  <si>
    <t>SB-AP</t>
  </si>
  <si>
    <t>Adaptér pre skryté ventily V007-02</t>
  </si>
  <si>
    <t>V007-02-ADAP</t>
  </si>
  <si>
    <t>Merač hĺbky dezénu Schrader PROFI 0-11 mm</t>
  </si>
  <si>
    <t>Mimoriadne presný značkový merač hĺbky dezénu pneu Schrader Francúzsko s rozsahom 0-11 mm pre osobné vozidlá a dodávky.
 </t>
  </si>
  <si>
    <t>33640-67</t>
  </si>
  <si>
    <t>Náhradná náplň pre Slime Smart Repair 473ml</t>
  </si>
  <si>
    <t>10125</t>
  </si>
  <si>
    <t>Pewag Cervino CL 69 – snehové reťaze pre nákladné a úžitkové vozidlá</t>
  </si>
  <si>
    <t>Jednoduchá montáž vďaka optimálnemu systému uzáveru a napínania. Obojstranne použiteľné. Cena za pár.
Vlastnosti snehových reťazí Pewag Cervino
	nasadenia:  štandardné
	materiál:  Štvorhranný záberový článok
	tvar reťazovej siete:  šikmá stopa
	uzatvárací systém:  2 uzatváracie háčiky
	prepojenie reťazovej siete:  bočné háčiky
	zvláštne vlastnosti:  možnosť obracania reťaze – dvojnásobná životnosť</t>
  </si>
  <si>
    <t xml:space="preserve">PEWAG CL69 </t>
  </si>
  <si>
    <t>Pewag Cervino CL 73 – snehové reťaze pre nákladné a úžitkové vozidlá</t>
  </si>
  <si>
    <t xml:space="preserve">PEWAG CL73 </t>
  </si>
  <si>
    <t>Pewag Cervino CL 75 – snehové reťaze pre nákladné a úžitkové vozidlá</t>
  </si>
  <si>
    <t>Jednoduchá montáž vďaka optimálnemu systému uzáveru a napínania. Obojstranne použiteľné. Cena za pár.
Vlastnosti snehových reťazí Pewag Cervino
 nasadenia:  štandardné
 materiál:  Štvorhranný záberový článok
 tvar reťazovej siete:  šikmá stopa
 uzatvárací systém:  2 uzatváracie háčiky
 prepojenie reťazovej siete:  bočné háčiky
 zvláštne vlastnosti:  možnosť obracania reťaze – dvojnásobná životnosť</t>
  </si>
  <si>
    <t xml:space="preserve">PEWAG CL75 </t>
  </si>
  <si>
    <t>Pewag Cervino CL 77 – snehové reťaze pre nákladné a úžitkové vozidlá</t>
  </si>
  <si>
    <t xml:space="preserve">PEWAG CL77 </t>
  </si>
  <si>
    <t>Pewag Cervino CL 79 – snehové reťaze pre nákladné a úžitkové vozidlá</t>
  </si>
  <si>
    <t xml:space="preserve">PEWAG CL79 </t>
  </si>
  <si>
    <t>Pewag Cervino CL 80 – snehové reťaze pre nákladné a úžitkové vozidlá</t>
  </si>
  <si>
    <t xml:space="preserve">PEWAG CL80 </t>
  </si>
  <si>
    <t>Pewag Cervino CL 81 – snehové reťaze pre nákladné a úžitkové vozidlá</t>
  </si>
  <si>
    <t xml:space="preserve">PEWAG CL81 </t>
  </si>
  <si>
    <t>Pewag Cervino CL 82 – snehové reťaze pre nákladné a úžitkové vozidlá</t>
  </si>
  <si>
    <t xml:space="preserve">PEWAG CL82 </t>
  </si>
  <si>
    <t>Pewag Cervino CL 84 – snehové reťaze pre nákladné a úžitkové vozidlá</t>
  </si>
  <si>
    <t xml:space="preserve">PEWAG CL84 </t>
  </si>
  <si>
    <t>Pewag Cervino CL 85 – snehové reťaze pre nákladné a úžitkové vozidlá</t>
  </si>
  <si>
    <t xml:space="preserve">PEWAG CL85 </t>
  </si>
  <si>
    <t>Pewag Cervino CL 88 – snehové reťaze pre nákladné a úžitkové vozidlá</t>
  </si>
  <si>
    <t xml:space="preserve">PEWAG CL88 </t>
  </si>
  <si>
    <t>Pewag Cervino CL 89 – snehové reťaze pre nákladné a úžitkové vozidlá</t>
  </si>
  <si>
    <t xml:space="preserve">PEWAG CL89 </t>
  </si>
  <si>
    <t>Pewag Cervino CL 91 – snehové reťaze pre nákladné a úžitkové vozidlá</t>
  </si>
  <si>
    <t xml:space="preserve">PEWAG CL91 </t>
  </si>
  <si>
    <t>Pewag Cervino CL 93 – snehové reťaze pre nákladné a úžitkové vozidlá</t>
  </si>
  <si>
    <t xml:space="preserve">PEWAG CL93 </t>
  </si>
  <si>
    <t>Pewag Cervino CL 93 7 – snehové reťaze pre nákladné a úžitkové vozidlá</t>
  </si>
  <si>
    <t>PEWAG CL93 7</t>
  </si>
  <si>
    <t>Pewag Cervino CL 94 – snehové reťaze pre nákladné a úžitkové vozidlá</t>
  </si>
  <si>
    <t xml:space="preserve">PEWAG CL94 </t>
  </si>
  <si>
    <t>Pewag Cervino CL 95 – snehové reťaze pre nákladné a úžitkové vozidlá</t>
  </si>
  <si>
    <t>PEWAG CL95</t>
  </si>
  <si>
    <t>Pewag Cervino CL 97 – snehové reťaze pre nákladné a úžitkové vozidlá</t>
  </si>
  <si>
    <t xml:space="preserve">PEWAG CL97 </t>
  </si>
  <si>
    <t>Pewag Cervino CL 01 – snehové reťaze pre nákladné a úžitkové vozidlá</t>
  </si>
  <si>
    <t>PEWAG CL01</t>
  </si>
  <si>
    <t>Pewag Cervino CL 02 – snehové reťaze pre nákladné a úžitkové vozidlá</t>
  </si>
  <si>
    <t>PEWAG CL02</t>
  </si>
  <si>
    <t>Pewag Cervino CL 05 – snehové reťaze pre nákladné a úžitkové vozidlá</t>
  </si>
  <si>
    <t>PEWAG CL05</t>
  </si>
  <si>
    <t>Pewag Cervino CL 160 7 – snehové reťaze pre nákladné a úžitkové vozidlá</t>
  </si>
  <si>
    <t>PEWAG CL160 7</t>
  </si>
  <si>
    <t>Taurean BT2 39 – snehové reťaze pre nákladné a úžitkové vozidlá</t>
  </si>
  <si>
    <t>Reťaze odpovedajúce rakúskej norme ÖNORM pre použitie v Rakúsku atd .. Snehové reťaze rakúskeho výrobcu TAUREAN, sú určené pre nákladné automobily a autobusy.
Vlastnosti nákladných snehových reťazí BT2
nízka cena
výborná priľnavosť
nízka váha
jednoduchá montáž a manipulovateľnosť
použitie štvorhranných reťazových článkov z nikel-mangánové ocele zaručuje vysokú odolnosť proti opotrebovaniu
životnosť reťazí je zvýšená možnosťou ich obojstranného použitia</t>
  </si>
  <si>
    <t>23615</t>
  </si>
  <si>
    <t>Taurean BT2 41 – snehové reťaze pre nákladné a úžitkové vozidlá</t>
  </si>
  <si>
    <t>23606</t>
  </si>
  <si>
    <t>Taurean BT2 43 – snehové reťaze pre nákladné a úžitkové vozidlá</t>
  </si>
  <si>
    <t>Reťaze odpovedajúce rakúskej norme ÖNORM pre použitie v Rakúsku atd .. Snehové reťaze rakúskeho výrobcu Taurean, sú určené pre nákladné automobily a autobusy.
Vlastnosti nákladných snehových reťazí BT2
	nízka cena
	výborná priľnavosť
	nízka váha
	jednoduchá montáž a manipulovateľnosť
	použitie štvorhranných reťazových článkov z nikel-mangánové ocele zaručuje vysokú odolnosť proti opotrebovaniu
	životnosť reťazí je zvýšená možnosťou ich obojstranného použitia</t>
  </si>
  <si>
    <t>23616</t>
  </si>
  <si>
    <t>Taurean BT2 44 – snehové reťaze pre nákladné a úžitkové vozidlá</t>
  </si>
  <si>
    <t>23721</t>
  </si>
  <si>
    <t>Taurean BT2 437 – snehové reťaze pre nákladné a úžitkové vozidlá</t>
  </si>
  <si>
    <t>23617</t>
  </si>
  <si>
    <t>Taurean BT2 47 – snehové reťaze pre nákladné a úžitkové vozidlá</t>
  </si>
  <si>
    <t>23769</t>
  </si>
  <si>
    <t>Taurean BT2 51 – snehové reťaze pre nákladné a úžitkové vozidlá</t>
  </si>
  <si>
    <t>23611</t>
  </si>
  <si>
    <t>Taurean BT2 53 – snehové reťaze pre nákladné a úžitkové vozidlá</t>
  </si>
  <si>
    <t>23613</t>
  </si>
  <si>
    <t>Taurean BT2 55 – snehové reťaze pre nákladné a úžitkové vozidlá</t>
  </si>
  <si>
    <t>Reťaze odpovedajúce rakúskej norme ÖNORM pre použitie v Rakúsku atd. Snehové reťaze rakúskeho výrobcu Taurean, sú určené pre nákladné automobily a autobusy.
Vlastnosti nákladných snehových reťazí BT2
	nízka cena
	výborná priľnavosť
	nízka váha
	jednoduchá montáž a manipulovateľnosť
	použitie štvorhranných reťazových článkov z nikel-mangánové ocele zaručuje vysokú odolnosť proti opotrebovaniu
	životnosť reťazí je zvýšená možnosťou ich obojstranného použitia</t>
  </si>
  <si>
    <t>23614</t>
  </si>
  <si>
    <t>Taurean BT2 37 – snehové reťaze pre nákladné a úžitkové vozidlá</t>
  </si>
  <si>
    <t>21891</t>
  </si>
  <si>
    <t>Taurean BT2 45 – snehové reťaze pre nákladné a úžitkové vozidlá</t>
  </si>
  <si>
    <t>23767</t>
  </si>
  <si>
    <t>Taurean BT2 52 – snehové reťaze pre nákladné a úžitkové vozidlá</t>
  </si>
  <si>
    <t>58940</t>
  </si>
  <si>
    <t>Samolepiace záplaty SKABS</t>
  </si>
  <si>
    <t>Samolepiace záplaty SKABS pre rýchlu opravu prepichnuté cyklo duše.
Obsah balenie:
	samolepiace záplaty 6ks
	šmirgeľ 1ks</t>
  </si>
  <si>
    <t>20053</t>
  </si>
  <si>
    <t>Samolepiace záplaty SKABS a montážne páky</t>
  </si>
  <si>
    <t>Samolepiace záplaty SKABS a montážne páky pre opravu defektu cyklo duše.
Obsah balenie:
	samolepiace záplaty 6ks
	plastové montážne páky 2ks
	šmirgeľ 1ks</t>
  </si>
  <si>
    <t>20027</t>
  </si>
  <si>
    <t>Odľahčená duša Slime LITE – 26 x 1,75-2,125, AV ventil</t>
  </si>
  <si>
    <t>30027</t>
  </si>
  <si>
    <t>Vrecia na pneumatiky – 1100x1000 mm, 30 mikronu</t>
  </si>
  <si>
    <t>Pytel sáček</t>
  </si>
  <si>
    <t>Dušová náplň SLIME 19L – bez pumpy</t>
  </si>
  <si>
    <t>Slime utesňovacie a prevencia priepichov je testovaný pre použitie vo všetkých dušiach. Po inštalácii (naliatí do duše) zostáva Slime stále kvapalný a neztvrdne či nevyschne.
Princíp dušových náplní Slime
V otáčajúci sa pneu pri jazde tlačí odstredivá sila zelený tmel Slime na plochu behúňa a vytvára tak ochrannú vrstvu, ktorá okamžite po akomkoľvek průpichu do veľkosti 3 mm do otvoru vnikne a ten následne utesní. Slime tmel zostáva po aplikácii do duše AKTÍVNA (živý) ešte 2 roky po inštalácii do duše. Slime nie je určený pre riešenie poškodených bočnic pneu, pätiek, netesností ráfikov pneu a taky netesných ventilov. SLIME je určený pre rýchle opravy cestných pneumatík.
Vlastnosti Slime
	opravy prierazov až 3 mm pomocou Fibre-Seal™ technológie
	tekutina je stále aktívny vo vnútri duše a vytvára na vnútornej strane behúňa duše preventívnu ochranu povlak
	netoxický, bezpečný, nehorľavý, bez aerosólu a rozpustný vo vode a ekologicky rozložiteľné
	obsahuje retardéry korózii dobré pre udržanie integrity ráfika kolesa
Koľko prípravku SLIME musím použiť?
Nižšie uvádzame všeobecné informácie k aplikácii prípravku. Nezabudnite použiť správnu zmes zodpovedajúci typu pneumatiky (s dušou, alebo bezdušové).
	Bicykel = 0,1 l na pneumatiku
	Motocykel = 0,2 l na pneumatiku
	Vozík = 0,2 l na pneumatiku
	ATV štvorkolky = 0,7 l - 0,9 l na pneumatiku
	Príves = 0,4 l na pneumatiku
U veľkých pneumatík je potrebné vykonať nasledujúce výpočet:</t>
  </si>
  <si>
    <t>SB-5G</t>
  </si>
  <si>
    <t>Opravná sada knôty – Tire Plug Kit</t>
  </si>
  <si>
    <t>Kvalitná opravná sada knôtom pre opravu bezdušové pneu.
Obsah balenia
	5x opravný knôt
	cement
	1x průtažník knôtu
	1x prerážač</t>
  </si>
  <si>
    <t>20464</t>
  </si>
  <si>
    <t>Odľahčená duša Slime LITE – 26 x 1,75-2,125, galuskový ventil</t>
  </si>
  <si>
    <t>30024</t>
  </si>
  <si>
    <t>Odľahčená duša Slime LITE – 700 x 28-35, galuskový ventil</t>
  </si>
  <si>
    <t>Bezkonkurenčne najľahší seba-opravná duša (len 158g) so schopnosťou sa pri defekte sama zaniesť až do veľkosti průpichu 3 mm. Slim Lite duša je kombinácia ľahké butilové duše s revolučnou a preverenú tesniace technológií SLIME s polovičnou váhou so schopnosťou prevencie průpichu bez zbytočného navýšenia váhy. Sila steny duše 0,7 mm.
Vlastnosti odľahčené duše Slime LITE:
	samoopravný duša do veľkosti průpichu 3 mm
	sila steny duše 0,7 mm
	hmotnosť duša 158 g
	galuskový ventil 47 mm
	duše 700 x 28-35</t>
  </si>
  <si>
    <t>30025</t>
  </si>
  <si>
    <t>Odľahčená duša Slime LITE – 700 x 19-25, galuskový ventil</t>
  </si>
  <si>
    <t>Bezkonkurenčne najľahší seba-opravná duša (len 117g) so schopnosťou sa pri defekte sama zaniesť až do veľkosti průpichu 3 mm. Slim Lite duša je kombinácia ľahké butilové duše s revolučnou a preverenú tesniace technológií SLIME s polovičnou váhou so schopnosťou prevencie průpichu bez zbytočného navýšenia váhy. Sila steny duše 0,7 mm.
Vlastnosti odľahčené duše Slime LITE:
	samoopravný duša do veľkosti průpichu 3 mm
	sila steny duše 0,7 mm
	hmotnosť duša 117 g
	galuskový ventil 47 mm
	duše 700 x 19-25</t>
  </si>
  <si>
    <t>30026</t>
  </si>
  <si>
    <t>Duša Slime Standard – 26 x 1,75-2,125, AV ventil</t>
  </si>
  <si>
    <t>Duša plnená tmelom FibroSeal s garanciou 2 roky prevencie průpichu, tzn. okamžité seba-opravy duše pri možnom defektu. Jazdite bez obáv a berte len Slime!</t>
  </si>
  <si>
    <t>30059</t>
  </si>
  <si>
    <t>Duša Slime Standard – 26 x 1,75-2,125, galuskový ventil</t>
  </si>
  <si>
    <t>30060</t>
  </si>
  <si>
    <t>Duša Slime Standard – 700 x 19-25, galuskový ventil</t>
  </si>
  <si>
    <t>30061</t>
  </si>
  <si>
    <t>Duša Slime Standard – 700 x 28-32, galuskový ventil</t>
  </si>
  <si>
    <t>30062</t>
  </si>
  <si>
    <t>COMPACT – zrážač pätiek pre 1-dielne disky, matica</t>
  </si>
  <si>
    <t>Vyrobené z ocele a hliníka pre vysokú spoľahlivosť a nízku hmotnosť. Dodávané s odnímateľnou magnetickou základňou pre zvýšenie zdvihu o 20 mm. Pripojené maticou.
Technické dáta:
	Váha – 4,7 kg
	Zdvih valca – 40 mm
	Výkon pri 700 bar – 2,83 T
	Sila – 0,76 do 1,78 T
	Dĺžka háku – 35 mm
	Rozmery – 17 x 17 x 17 cm</t>
  </si>
  <si>
    <t>65071-97</t>
  </si>
  <si>
    <t>Ručný zrážač pätiek MANUAL</t>
  </si>
  <si>
    <t>65802-67</t>
  </si>
  <si>
    <t>Odrážač diskov DISMA – pre nákladné vozy, rýchlospojka</t>
  </si>
  <si>
    <t>Pripojené rýchlospojkou.</t>
  </si>
  <si>
    <t>65528-67</t>
  </si>
  <si>
    <t>Odrážač diskov DISMA – pre nákladné vozy, matica</t>
  </si>
  <si>
    <t>Pripojené maticou.</t>
  </si>
  <si>
    <t>65528-99</t>
  </si>
  <si>
    <t>Odrážač diskov LESMA – pre nákladné vozy, rýchlospojka</t>
  </si>
  <si>
    <t>65529-67</t>
  </si>
  <si>
    <t>Odrážač diskov LESMA – pre nákladné vozy, matica</t>
  </si>
  <si>
    <t>65529-99</t>
  </si>
  <si>
    <t>US – zrážač pätiek pre 1 dielne disky, rýchlospojka</t>
  </si>
  <si>
    <t>Zrážač pätiek pre 1 dielne US disky. Pripojené rýchlospojkou.
Technické dáta:
	Váha – 14,5 kg
	Zdvih valca – 95 mm
	Výkon pri 700 bar – 9 T
	Dĺžka háku – 35 mm
	Rozmery – 48 x 28 x 12 cm</t>
  </si>
  <si>
    <t>67030-67</t>
  </si>
  <si>
    <t>US – zrážač pätiek pre 1 dielne disky, matica</t>
  </si>
  <si>
    <t>Zrážač pätiek pre 1 dielne US disky. Pripojené maticou.
Technické dáta:
	Váha – 14,5 kg
	Zdvih valca – 95 mm
	Výkon pri 700 bar – 9 T
	Dĺžka háku – 35 mm
	Rozmery – 48 x 28 x 12 cm</t>
  </si>
  <si>
    <t>67030-99</t>
  </si>
  <si>
    <t>Zrážač pätiek US 24&amp;quot;–25&amp;quot; – rýchlospojka</t>
  </si>
  <si>
    <t>Zrážač pätiek pre trojdielne poľnohospodárske, lesnícke a EM pneumatiky. Pripojené rýchlospojkou.
Technické dáta:
	Váha – 17 kg
	Zdvih valca – 95 mm
	Výkon pri 700 bar – 9 T
	Dĺžka háku – 35 mm
	Rozmery – 42 x 32 x 15 cm</t>
  </si>
  <si>
    <t>67036-67</t>
  </si>
  <si>
    <t>Zrážač pätiek US 24&amp;quot;–25&amp;quot; – matica</t>
  </si>
  <si>
    <t>Zrážač pätiek pre trojdielne poľnohospodárske, lesnícke a EM pneumatiky. Pripojené maticou.
Technické dáta:
	Váha – 17 kg
	Zdvih valca – 95 mm
	Výkon pri 700 bar – 9 T
	Dĺžka háku – 35 mm
	Rozmery – 42 x 32 x 15 cm</t>
  </si>
  <si>
    <t>67036-99</t>
  </si>
  <si>
    <t>EM hák – pre zrážač pätiek US 67036-67</t>
  </si>
  <si>
    <t>Náhradný EM hák pre zrážač pätiek 67036-67 a 67030-67.</t>
  </si>
  <si>
    <t>67037-67</t>
  </si>
  <si>
    <t>Zrážač pätiek KOUSMA 24&amp;quot;–29&amp;quot; – rýchlospojka</t>
  </si>
  <si>
    <t>65777-67</t>
  </si>
  <si>
    <t>Zrážač pätiek KOUSMA 24&amp;quot;–29&amp;quot; – matica</t>
  </si>
  <si>
    <t>65777-99</t>
  </si>
  <si>
    <t>Zrážač obručí SMALL 25&amp;quot;–39&amp;quot; – rýchlospojka</t>
  </si>
  <si>
    <t>Zrážač obručí pre päťdielnej disky. Doporučené pre vnútornú stranu disku. Pripojeno rýchlospojkou.
Technické dáta:
	Váha – 10 kg
	Zdvih válca – 50 mm
	Výkon pri 700 bar – 12 T
	Rozmery – 35 x 11 x 13 cm</t>
  </si>
  <si>
    <t>67012-67</t>
  </si>
  <si>
    <t>Zrážač obručí SMALL 25&amp;quot;–39&amp;quot; – matica</t>
  </si>
  <si>
    <t>Zrážač obručí pre päťdielnej disky. Doporučené pre vnútornú stranu disku. Pripojeno maticou.
Technické dáta:
	Váha – 10 kg
	Zdvih válca – 50 mm
	Výkon pri 700 bar – 12 T
	Rozmery – 35 x 11 x 13 cm</t>
  </si>
  <si>
    <t>67012-99</t>
  </si>
  <si>
    <t>Zrážač obručí BIG 25&amp;quot;–51&amp;quot; – rýchlospojka</t>
  </si>
  <si>
    <t>Zrážač obručí pre päťdielnej disky. S vnútornou pružinou. Pripojeno rýchlospojkou.
Technické dáta:
	Váha – 7,9 kg
	Zdvih válca – 90 mm
	Výkon pri 700 bar – 13,7 T
	Rozmery – 41 x 15 x 10 cm</t>
  </si>
  <si>
    <t>67016-67</t>
  </si>
  <si>
    <t>Zrážač obručí BIG 25&amp;quot;–51&amp;quot; – matica</t>
  </si>
  <si>
    <t>Zrážač obručí pre päťdielnej disky. S vnútornou pružinou. Pripojeno maticou.
Technické dáta:
	Váha – 7,9 kg
	Zdvih válca – 90 mm
	Výkon pri 700 bar – 13,7 T
	Rozmery – 41 x 15 x 10 cm</t>
  </si>
  <si>
    <t>67016-99</t>
  </si>
  <si>
    <t>Krátky náhradný hák</t>
  </si>
  <si>
    <t>Náhradní krátky hák pre SHUTTLE-T (66017-67), délka – 40 mm.</t>
  </si>
  <si>
    <t>60398-67</t>
  </si>
  <si>
    <t>Dlhý náhradný hák</t>
  </si>
  <si>
    <t>Náhradní dlouhý hák pre SHUTTLE-T (66017-67), délka – 65 mm.</t>
  </si>
  <si>
    <t>65605-67</t>
  </si>
  <si>
    <t>&amp;quot;L&amp;quot; tesnenie TYRAN (LR20) Michelin 20&amp;quot;</t>
  </si>
  <si>
    <t>R-1443-1</t>
  </si>
  <si>
    <t xml:space="preserve"> &amp;quot;O&amp;quot; tesnenie Schrader 20&amp;quot;, hrúbka 1/4&amp;quot;</t>
  </si>
  <si>
    <t>65882-67</t>
  </si>
  <si>
    <t>&amp;quot;O&amp;quot; tesnenie HUEPO Schrader 25&amp;quot;, hrúbka 1/4&amp;quot;</t>
  </si>
  <si>
    <t>65359-67</t>
  </si>
  <si>
    <t>&amp;quot;O&amp;quot; tesnenie SULLA Schrader 25&amp;quot;, hrúbka 3/8&amp;quot;</t>
  </si>
  <si>
    <t>65360-67</t>
  </si>
  <si>
    <t>&amp;quot;O&amp;quot; tesnenie SULKY Schrader 29&amp;quot;, hrúbka 3/8&amp;quot;</t>
  </si>
  <si>
    <t>65361-67</t>
  </si>
  <si>
    <t>&amp;quot;O&amp;quot; tesnenie STRIX Schrader 33&amp;quot;, hrúbka 3/8&amp;quot;</t>
  </si>
  <si>
    <t>65362-67</t>
  </si>
  <si>
    <t xml:space="preserve"> &amp;quot;O&amp;quot; tesnenie straší Schrader 35&amp;quot;, hrúbka 3/8&amp;quot;</t>
  </si>
  <si>
    <t>65363-67</t>
  </si>
  <si>
    <t>&amp;quot;O&amp;quot; tesnenie FUODI Schrader 39&amp;quot;, hrúbka 3/8&amp;quot;</t>
  </si>
  <si>
    <t>65364-67</t>
  </si>
  <si>
    <t>&amp;quot;O&amp;quot; tesnenie Schrader 45&amp;quot;, hrúbka 1/2&amp;quot;</t>
  </si>
  <si>
    <t>65365-67</t>
  </si>
  <si>
    <t>&amp;quot;O&amp;quot; tesnenie Schrader 45&amp;quot;, hrúbka 3/8&amp;quot;</t>
  </si>
  <si>
    <t>65636-67</t>
  </si>
  <si>
    <t>&amp;quot;O&amp;quot; tesnenie HEYCO Schrader 49&amp;quot;, hrúbka 3/8&amp;quot;</t>
  </si>
  <si>
    <t>65366-67</t>
  </si>
  <si>
    <t>&amp;quot;O&amp;quot; tesnenie Schrader 51&amp;quot;, hrúbka 3/8&amp;quot;</t>
  </si>
  <si>
    <t>65368-67</t>
  </si>
  <si>
    <t xml:space="preserve"> &amp;quot;O&amp;quot; tesnenie Schrader 51&amp;quot;, hrúbka 1/2&amp;quot;</t>
  </si>
  <si>
    <t>65319-67</t>
  </si>
  <si>
    <t>&amp;quot;O&amp;quot; tesnenie Schrader 57&amp;quot;, hrúbka 1/2&amp;quot;</t>
  </si>
  <si>
    <t>65367-67</t>
  </si>
  <si>
    <t xml:space="preserve"> &amp;quot;L&amp;quot; tesniace krúžky pre EM ráfiky LR25 Schrader 25&amp;quot;</t>
  </si>
  <si>
    <t>65464-67</t>
  </si>
  <si>
    <t xml:space="preserve"> &amp;quot;L&amp;quot; tesnenie LR29 Schrader 29&amp;quot;</t>
  </si>
  <si>
    <t>65465-67</t>
  </si>
  <si>
    <t>&amp;quot;L&amp;quot; tesnenie LR33 Schrader 33&amp;quot;</t>
  </si>
  <si>
    <t>65577-67</t>
  </si>
  <si>
    <t>AE – údržbový box</t>
  </si>
  <si>
    <t>Rozmery boxu: 110 x 42 x 21 cm.</t>
  </si>
  <si>
    <t>67600-67</t>
  </si>
  <si>
    <t>KE 2 – box</t>
  </si>
  <si>
    <t>67096-67</t>
  </si>
  <si>
    <t>ATEQ VT46 – programovací a diagnostický nástroj TPMS</t>
  </si>
  <si>
    <t>ATEQ-VT46</t>
  </si>
  <si>
    <t>FM box s náradím Schrader</t>
  </si>
  <si>
    <t>67099-67</t>
  </si>
  <si>
    <t>Kompletná pumpa 1,3L s hadicou 2,5m – rýchlospojka</t>
  </si>
  <si>
    <t>Kompletná pumpa s 2,5m hadicou, koncovkou a čiapočkou, pripojené rýchlospojkou.</t>
  </si>
  <si>
    <t>65431-67</t>
  </si>
  <si>
    <t>Kompletná pumpa 1,3L s hadicou 2,5m – matica</t>
  </si>
  <si>
    <t>Kompletná pumpa s 2,5m hadicou, koncovkou a čiapočkou, pripojené maticou.</t>
  </si>
  <si>
    <t>65431-99</t>
  </si>
  <si>
    <t>Kompletná pumpa 2,5L s hadicou 2,5m – rýchlospojka</t>
  </si>
  <si>
    <t>65441-67</t>
  </si>
  <si>
    <t>Kompletná pumpa 2,5L s hadicou 2,5m – matica</t>
  </si>
  <si>
    <t>65441-99</t>
  </si>
  <si>
    <t>Tesniaci montážny gél MAXIGEL 10kg</t>
  </si>
  <si>
    <t>Tesniaci a montážny gél MAXIGEL pre EM pneu.</t>
  </si>
  <si>
    <t>65226-67</t>
  </si>
  <si>
    <t>Montážna páka MICHELIN – pre motocyklové pneu</t>
  </si>
  <si>
    <t>Originálna montážna páka MICHELIN prvotriednej kvality pre motocyklové pneumatiky. Dĺžka 38 cm. Váha 0,5 kg.</t>
  </si>
  <si>
    <t>R-1547-1</t>
  </si>
  <si>
    <t>Montážna páka FUSIL Michelin – pre bezdušové osobné pneumatiky</t>
  </si>
  <si>
    <t>Originálna montážna páka MICHELIN prvotriednej kvality pre všetky osobné bezdušové pneu. Dľžka 38 cm, váha 0,5 kg</t>
  </si>
  <si>
    <t>R-0425-1</t>
  </si>
  <si>
    <t xml:space="preserve"> Montážna páka FACE Michelin – pre bezdušové agro a malé nákladné pneu</t>
  </si>
  <si>
    <t>Originálna montážna páka MICHELIN prvotriednej kvality pre bezdušové agro a malé nákladné pneu. Dľžka 53cm, váha 1kg.</t>
  </si>
  <si>
    <t>R-0426-1</t>
  </si>
  <si>
    <t>Montážna páka FORCE Michelin – pre bezdušové agro a veľké nákladné pneu</t>
  </si>
  <si>
    <t>Originálna montážna páka MICHELIN prvotriednej kvality pre bezdušové agro a nákladné pneu. Dľžka 75 cm, váha 1,5 kg</t>
  </si>
  <si>
    <t>R-1289-1</t>
  </si>
  <si>
    <t>Montážna páka FIACRE Michelin – pre dušové a bezdušové nákladné pneu</t>
  </si>
  <si>
    <t>Originálna montážna páka MICHELIN prvotriednej kvality pre dušové a bezdušové nákladné pneu. Dľžka 45 cm, váha 1,2 kg.</t>
  </si>
  <si>
    <t>R-0427-1</t>
  </si>
  <si>
    <t>Montážna páka FIFRE Michelin – pre dušové a bezdušové nákladné pneu</t>
  </si>
  <si>
    <t>Originálna montážna páka MICHELIN prvotriednej kvality pre dušové a bezdušové nákladné pneu. Dľžka 41,5 cm, váha 0,95 kg.</t>
  </si>
  <si>
    <t>R-0428-1</t>
  </si>
  <si>
    <t>Montážna páka HALTE Michelin – pre bezdušové nákladné pneu</t>
  </si>
  <si>
    <t>Originálna montážna páka MICHELIN provotriednej kvality pre bezdušové nákladne pneu. Dľžka 80 cm, váha 1,7 kg</t>
  </si>
  <si>
    <t>R-1060-1</t>
  </si>
  <si>
    <t>Montážna páka SAYAM Michelin – pre EM pneumatiky</t>
  </si>
  <si>
    <t>Originálna montážna páka MICHELIN prvotriednej kvality pre EM pneu. Dĺžka 95 cm, váha 2,7 kg</t>
  </si>
  <si>
    <t>R-0858-1</t>
  </si>
  <si>
    <t>Montážna páka HYOCA Michelin – pre EM pneumatiky</t>
  </si>
  <si>
    <t>Originálna montážna páka MICHELIN prvotriednej kvality pre EM pneumatiky. Dľžka 93,5 cm, váha 3,1 kg.</t>
  </si>
  <si>
    <t>R-1194-1</t>
  </si>
  <si>
    <t xml:space="preserve"> Zrážač pätiek FAGUS Michelin</t>
  </si>
  <si>
    <t>Originálny zrážač pätiek MICHELIN prvotriednej kvality. Dĺžka 139 cm, váha 11,5 kg.</t>
  </si>
  <si>
    <t>R-1230-1</t>
  </si>
  <si>
    <t>Plastový podkladací diel 495x245x100 mm</t>
  </si>
  <si>
    <t>65917-67</t>
  </si>
  <si>
    <t>Plastový podkladací diel 745x245x100 mm</t>
  </si>
  <si>
    <t>65918-67</t>
  </si>
  <si>
    <t>Plastový podkladací diel 600x400x25 mm</t>
  </si>
  <si>
    <t>65919-67</t>
  </si>
  <si>
    <t>Plastové podkladacie diely – set 8 ks</t>
  </si>
  <si>
    <t>Set 8 ks (7x 65917 + 1x 65919).</t>
  </si>
  <si>
    <t>65968-67</t>
  </si>
  <si>
    <t>Set 8 ks (5x 65917 + 4x 65918 + 1x 65919).</t>
  </si>
  <si>
    <t>65969-67</t>
  </si>
  <si>
    <t>Ochranná doska 700x700 mm</t>
  </si>
  <si>
    <t>65978-67</t>
  </si>
  <si>
    <t>Ochranná doska 1000x1000 mm</t>
  </si>
  <si>
    <t>65979-67</t>
  </si>
  <si>
    <t>Airbag 24 T</t>
  </si>
  <si>
    <t>Model CLT24 - nosnosť 24 T, rozmery: 56x56 cm, max. výška zdvihu 315 mm, váha 9 kg.</t>
  </si>
  <si>
    <t>66532-67</t>
  </si>
  <si>
    <t>Airbag 30 T</t>
  </si>
  <si>
    <t>Model CLT30 - nosnosť 30 T, rozmery: 62x62 cm, max. Výška zdvihu 345 mm, váha 10 kg.</t>
  </si>
  <si>
    <t>66533-67</t>
  </si>
  <si>
    <t>Airbag 43 T</t>
  </si>
  <si>
    <t>Model CLT43 - nosnosť 43 T, rozmery: 75x75 cm, max. Výška zdvihu 410 mm, váha 15 kg.</t>
  </si>
  <si>
    <t>66534-67</t>
  </si>
  <si>
    <t>Airbag 65 T</t>
  </si>
  <si>
    <t>Model CLT65 - nosnosť 65 T, rozmery: 92x92 cm, max. Výška zdvihu 500 mm, váha 22 kg.</t>
  </si>
  <si>
    <t>66535-67</t>
  </si>
  <si>
    <t>Ovládací prvok pre Airbagy</t>
  </si>
  <si>
    <t>65588-67</t>
  </si>
  <si>
    <t>Modrá hadica pre Airbag 9,2m</t>
  </si>
  <si>
    <t>65585-67</t>
  </si>
  <si>
    <t>Hliníkový zdvihák LUKAS 27 T</t>
  </si>
  <si>
    <t>Obrázek číslo 1. Pripojeno rychlospojkou.</t>
  </si>
  <si>
    <t>67080-67</t>
  </si>
  <si>
    <t>Obrázek číslo 1. Připojeno maticou.</t>
  </si>
  <si>
    <t>67080-99</t>
  </si>
  <si>
    <t>Hliníkový zdvihák LUKAS 66 T</t>
  </si>
  <si>
    <t>Obrázek č.1.Pripojeno rychlospojkou.</t>
  </si>
  <si>
    <t>67082-67</t>
  </si>
  <si>
    <t>Obrázek č.1.Pripojeno maticou.</t>
  </si>
  <si>
    <t>67082-99</t>
  </si>
  <si>
    <t>Hliníkový zdvihák LUKAS 107 T</t>
  </si>
  <si>
    <t>Pripojeno rychlospojkou.</t>
  </si>
  <si>
    <t>65867-67</t>
  </si>
  <si>
    <t>Pripojeno maticou.</t>
  </si>
  <si>
    <t>65867-99</t>
  </si>
  <si>
    <t>Ocelový zdvihák VERAC 23 T</t>
  </si>
  <si>
    <t>67085-67</t>
  </si>
  <si>
    <t>Obrázek č.2. Připojeno maticou.</t>
  </si>
  <si>
    <t>67085-99</t>
  </si>
  <si>
    <t>Ocelový zdvihák VERAC 54 T</t>
  </si>
  <si>
    <t>Obrázek č.2. Pripojeno rychlospojkou.</t>
  </si>
  <si>
    <t>67087-67</t>
  </si>
  <si>
    <t>Obrázek č.2. Pripojeno maticou.</t>
  </si>
  <si>
    <t>67087-99</t>
  </si>
  <si>
    <t>Termopres VSM 150 – pro nákladné a hospodárské pneu</t>
  </si>
  <si>
    <t>Vulkanizačné zariadenie.</t>
  </si>
  <si>
    <t>66662-67</t>
  </si>
  <si>
    <t>Termopres VSM 150 – rozšírené o poľnohospodárske pneu do R42</t>
  </si>
  <si>
    <t>66663-67</t>
  </si>
  <si>
    <t>BARJUKY 25&amp;quot;– 35&amp;quot;</t>
  </si>
  <si>
    <t>Hrazda na výmenu EM plášťov.</t>
  </si>
  <si>
    <t>61362-67</t>
  </si>
  <si>
    <t>Radiálna záplata CRP86 Bestpatch – 340x250mm, 3 plátna</t>
  </si>
  <si>
    <t>Ekonomické a napriek tomu spoľahlivé a kvalitné radiálne záplaty.
Vlastnosti:
	tieto záplaty sú vyrobené zo špeciálnej gumovej zmesi a polyesterových vlákien
	unikátna vrstva a konštrukcia ponúka vysokú pevnosť a flexibilitu
	pre trvalé opravy
	pre vulkanizáciu za studena alebo za tepla
	pre opravy behúňa, ramien a bočnicu
	mer šípky vytlačený na záplate označuje smer umiestnenie záplaty - od pätky smerom k pätke</t>
  </si>
  <si>
    <t>2027</t>
  </si>
  <si>
    <t>Radiálna záplata CRP10 Bestpatch – 75x50mm, 1 plátno</t>
  </si>
  <si>
    <t>2001</t>
  </si>
  <si>
    <t>Radiálna záplata CRP12 Bestpatch – 110x65mm, 1 plátno</t>
  </si>
  <si>
    <t>2002</t>
  </si>
  <si>
    <t>Radiálna záplata CRP14 Bestpatch – 150x80mm, 1 plátno</t>
  </si>
  <si>
    <t>2003</t>
  </si>
  <si>
    <t>Radiálna záplata CRP20 Bestpatch – 130x80mm, 2 plátna</t>
  </si>
  <si>
    <t>2004</t>
  </si>
  <si>
    <t>Radiálna záplata CRP40 Bestpatch – 200x100mm, 3 plátna</t>
  </si>
  <si>
    <t>2011</t>
  </si>
  <si>
    <t>Radiálna záplata CRP42 Bestpatch – 250x125mm, 4 plátna</t>
  </si>
  <si>
    <t>2012</t>
  </si>
  <si>
    <t>Radiálna záplata CRP44 Bestpatch – 330x125mm, 4 plátna</t>
  </si>
  <si>
    <t>2013</t>
  </si>
  <si>
    <t>Radiálna záplata CRP46 Bestpatch – 405x140mm, 4 plátna</t>
  </si>
  <si>
    <t>2018</t>
  </si>
  <si>
    <t>Radiálna záplata CRP33 Bestpatch – 125x100mm, 3 plátna</t>
  </si>
  <si>
    <t>Použitie iba v behúňovej časti pneumatiky. Ekonomické a napriek tomu spoľahlivé a kvalitné radiálne záplaty.
Vlastnosti:
	tieto záplaty sú vyrobené zo špeciálnej gumovej zmesi a polyesterových vlákien
	unikátna vrstva a konštrukcia ponúka vysokú pevnosť a flexibilitu
	pre trvalé opravy
	pre vulkanizáciu za studena alebo za tepla
	pre opravy behúňa
	mer šípky vytlačený na záplate označuje smer umiestnenie záplaty - od pätky smerom k pätke</t>
  </si>
  <si>
    <t>2008</t>
  </si>
  <si>
    <t>Radiálna záplata CRP35 Bestpatch – 150x125mm, 4 plátna</t>
  </si>
  <si>
    <t>2009</t>
  </si>
  <si>
    <t>Radiálna záplata CRP37 Bestpatch – 175x125mm, 4 plátna</t>
  </si>
  <si>
    <t>Použitie iba v behúňovej časti pneumatiky. Ekonomické a napriek tomu spoľahlivé a kvalitné radiálne záplaty.
Vlastnosti:
	tieto záplaty sú vyrobené zo špeciálnej gumovej zmesi a polyesterových vlákien
	unikátna vrstva a konštrukcia ponúka vysokú pevnosť a flexibilitu
	pre trvalé opravy
	pre vulkanizáciu za studena alebo za tepla
	pre opravy behúňa
	mer šípky vytlačený na záplate označuje smer umiestnenie záplaty - od pätky smerom k pätke</t>
  </si>
  <si>
    <t>2010</t>
  </si>
  <si>
    <t>Radiálna záplata CRP45 Bestpatch – 230x180mm, 4 plátna</t>
  </si>
  <si>
    <t>2014</t>
  </si>
  <si>
    <t>Radiálna záplata CRP80 Bestpatch – 200x150mm, 2 plátna</t>
  </si>
  <si>
    <t>2024</t>
  </si>
  <si>
    <t>Radiálna záplata CRP82 Bestpatch – 240x180mm, 3 plátna</t>
  </si>
  <si>
    <t>2025</t>
  </si>
  <si>
    <t>Radiálna záplata CRP84 Bestpatch – 290x215mm, 3 plátna</t>
  </si>
  <si>
    <t>2026</t>
  </si>
  <si>
    <t>Diagonálna záplata CBP1 Bestpatch – 65mm, 1 plátno</t>
  </si>
  <si>
    <t>Cenovo dostupné, kvalitné a spoľahlivé diagonálne záplaty.
Vlastnosti:
	tieto záplaty sú vyrobené zo špeciálnej gumovej zmesi a nylonových vlákien
	konštrukcia navrhnutá tak, aby zodpovedala konštrukciu diagonálne pneumatiky
	vysoká pevnosť, pružnosť a tlmenie nárazov
	pre vulkanizáciu za studena alebo za tepla
	pre opravy behúňa, ramien a bočnicu
	smer šípky vytlačený na záplate označuje smer umiestnenie záplaty - od pätky smerom k pätke</t>
  </si>
  <si>
    <t>1001</t>
  </si>
  <si>
    <t>Diagonálna záplata CBP2 Bestpatch – 90mm, 2 plátna</t>
  </si>
  <si>
    <t>1002</t>
  </si>
  <si>
    <t>Diagonálna záplata CBP3 Bestpatch – 100mm, 2 plátna</t>
  </si>
  <si>
    <t>1003</t>
  </si>
  <si>
    <t>Diagonálna záplata CBP4 Bestpatch – 140mm, 4 plátna</t>
  </si>
  <si>
    <t>1004</t>
  </si>
  <si>
    <t>Diagonálna záplata CBP5 Bestpatch – 175mm, 4 plátna</t>
  </si>
  <si>
    <t>1005</t>
  </si>
  <si>
    <t>Diagonálna záplata CBP6 Bestpatch – 240mm, 6 plátien</t>
  </si>
  <si>
    <t>1006</t>
  </si>
  <si>
    <t>Diagonálna záplata CBP7 Bestpatch – 300mm, 6 plátien</t>
  </si>
  <si>
    <t>1007</t>
  </si>
  <si>
    <t>Traktorová diagonálna záplata CTP4 Bestpatch – 240mm, 6 plátien</t>
  </si>
  <si>
    <t>Cenovo dostupné kvalitné a spoľahlivé diagonálne záplaty.
Vlastnosti:
	tieto záplaty sú vyrobené zo špeciálnej gumovej zmesi a nylonových vlákien
	konštrukcia navrhnutá tak, aby zodpovedala konštrukciu diagonálne pneumatiky
	vysoká pevnosť, pružnosť a tlmenie nárazov
	pre vulkanizáciu za studena alebo za tepla
	pre opravy behúňa, ramien a bočnicu
	smer šípky vytlačený na záplate označuje smer umiestnenie záplaty - od pätky smerom k pätke</t>
  </si>
  <si>
    <t>1023</t>
  </si>
  <si>
    <t>Traktorová diagonálna záplata CTP5 Bestpatch – 300mm, 6 plátien</t>
  </si>
  <si>
    <t>Traktorová diagonálna záplata, ktorá prináša kvalitu aj dobrú cenu.
Vlastnosti:
	tieto záplaty sú vyrobené zo špeciálnej gumovej zmesi a nylonových vlákien
	konštrukcia navrhnutá tak, aby zodpovedala konštrukciu diagonálne pneumatiky
	vysoká pevnosť, pružnosť a tlmenie nárazov
	pre vulkanizáciu za studena alebo za tepla
	pre opravy behúňa, ramien a bočnicu
	smer šípky vytlačený na záplate označuje smer umiestnenie záplaty - od pätky smerom k pätke</t>
  </si>
  <si>
    <t>1024</t>
  </si>
  <si>
    <t>Traktorová diagonálna záplata CTP6 Bestpatch – 390mm, 6 plátien</t>
  </si>
  <si>
    <t>1025</t>
  </si>
  <si>
    <t>Guľatá záplata na duše R-35 Bestpatch – 35mm, 50 ks</t>
  </si>
  <si>
    <t>Kvalitná záplata na duše, ktorá prekvapí vlastnosťami i cenou. 50 ks v balení.</t>
  </si>
  <si>
    <t>4002</t>
  </si>
  <si>
    <t>Guľatá záplata na duše R-43 Bestpatch – 43mm, 40 ks</t>
  </si>
  <si>
    <t>Kvalitná záplata na duše, ktorá prekvapí vlastnosťami i cenou. 40 ks v balení.</t>
  </si>
  <si>
    <t>4003</t>
  </si>
  <si>
    <t>Guľatá záplata na duše R-53 Bestpatch – 53mm, 32 ks</t>
  </si>
  <si>
    <t>Cenovo dostupné, kvalitné a spoľahlivé záplaty na duše. 32 ks v balení.</t>
  </si>
  <si>
    <t>4004</t>
  </si>
  <si>
    <t>Bezpečnostná klietka pre hustenie nákladných pneu</t>
  </si>
  <si>
    <t>Bezpečnostná klietka je opatrená valcami pre lepšiu manipuláciu pneumatiky. Ďalej je vybavená vyhadzovacou pákou a oknom pre hustenie pneumatík.
Rozmery klietky:
výška 1250 mm
šírka 700 mm
dĺžka 1260 mm
V cene nie je zahrnutá doprava klietky.</t>
  </si>
  <si>
    <t>DD1621</t>
  </si>
  <si>
    <t>Zrážač pätiek PASCHRA 25&amp;quot;–29&amp;quot; – rýchlospojka</t>
  </si>
  <si>
    <t>Zrážač pätiek pre 3 dielne disky 23,5R25 až 29,5R29. Pripojeno rýchlospojkou.
Technické data:
	Váha – 9,6 kg
	Zdvih valca – 150 mm
	Výkon pri 700 bar – 11 T
	Sila – 0,95 do 4,95 T
	Dĺžka háku – 110 mm
	Rozmery – 44 x 15 x 15 cm</t>
  </si>
  <si>
    <t>65187-Q7</t>
  </si>
  <si>
    <t>Zrážač obručí BIGMA 25&amp;quot;–51&amp;quot; – matica</t>
  </si>
  <si>
    <t>67018-99</t>
  </si>
  <si>
    <t>Zrážač obručí BIGMA COMPLET 25&amp;quot;–51&amp;quot; – matica</t>
  </si>
  <si>
    <t>67025-99</t>
  </si>
  <si>
    <t>Skrutkovač pre EM ventily a čaipočky</t>
  </si>
  <si>
    <t>Skrutkovač ventilu a čiapočky dlhý 200mm pre EM.</t>
  </si>
  <si>
    <t>R-1469-1</t>
  </si>
  <si>
    <t>Vyzúvačka pneu Atek Allegro ECO – pre nákladné autá</t>
  </si>
  <si>
    <t>66 00</t>
  </si>
  <si>
    <t>Vyzúvačka pneu Atek Mobile Allegro – pre nákladné autá</t>
  </si>
  <si>
    <t>ATEK-6500</t>
  </si>
  <si>
    <t>Ford disková  matica M12x1,5 – s otočnou podložkou</t>
  </si>
  <si>
    <t>Disková matica pre ford M12x1,5 kužeľové sedlo s otočnou podložkou. Kľúč 19 mm.</t>
  </si>
  <si>
    <t>M12x1,5OTP</t>
  </si>
  <si>
    <t>Prerezávací nôž C6 – hranatý rez 20-28mm</t>
  </si>
  <si>
    <t>Prerezávacie nože C6 s hranatým rezom 20-28 mm. 10ks v balení.</t>
  </si>
  <si>
    <t>S-4730-1</t>
  </si>
  <si>
    <t>Montážna pasta PREMIUM 3kg – pre osobné a nákladné pneumatiky</t>
  </si>
  <si>
    <t>Premium montážna pasta pre demontáž a montáž moto, osobných, nákladných, agro, EM pneumatík. Nami vyrobená – vami preverená.
Vlastnosti:
	vysoko kĺzavá a rýchloschnúci
	použítie do -15°/+50°
	minimálna spotreba materiálu
	nezanecháva farebné stopy
	ľahko sa nanáša - urýchľuje montáž
	neobsahuje silikón
	šetrná k životnému prostrediu</t>
  </si>
  <si>
    <t>DD3PREMIUM</t>
  </si>
  <si>
    <t xml:space="preserve"> Gumový kotúč pre odstránenie pásky samolepiaceho závažia s adaptérom</t>
  </si>
  <si>
    <t>Gumový kotúčik vrátane adaptéra, max. 4000 RPM. Výborný pomocník pri odstraňovaní zvyšku pásky po samolepiacim závažím.
Rozmery:
	šírka 15 mm
	priemer 88mm
	stopka 6mm</t>
  </si>
  <si>
    <t>MPM-120020</t>
  </si>
  <si>
    <t>Bezdušový ventil Alcoa 70 MS-07N2 – pre nákladné ALU disky</t>
  </si>
  <si>
    <t>Bezdušový ventil pre nákladné ALU disky s dierou 9,7 mm. Uťahovací moment matice 9-16Nm.</t>
  </si>
  <si>
    <t>65758-68</t>
  </si>
  <si>
    <t>Montážna pasta PREMIUM – 5kg pre osobné a nákladné pneu</t>
  </si>
  <si>
    <t>Premium pasta pre demontáž a montáž moto, osobných, nákladných, agro, EM pneumatík. Nami vyrobená – vami preverená.
Vlastnosti:
	vysoko kĺzavá a rýchloschnúci
	použítie do -15°/+50°
	minimálna spotreba materiálu
	nezanecháva farebné stopy
	ľahko sa nanáša - urýchľuje montáž
	neobsahuje silikón
	šetrná k životnému prostrediu</t>
  </si>
  <si>
    <t>DD5PREMIUM</t>
  </si>
  <si>
    <t>Medená mazacia pasta v spreji 400ml – proti pískaniu bŕzd</t>
  </si>
  <si>
    <t>Medená mazacia pasta vo spreji. Vhodná pre teploty od -35° C do +1100° C. Vynikajúca priľnavosť, zabraňuje pískaniu bŕzd, obsahuje meď ako pevnú súčasť. Uľahčuje demontáž kolesa.</t>
  </si>
  <si>
    <t>27-3890007</t>
  </si>
  <si>
    <t>Disková matica M12x1,25 – kužeľové sedlo</t>
  </si>
  <si>
    <t>Disková matica pre japonské autá M12x1,25 kužeľové sedlo, klúč 19mm.</t>
  </si>
  <si>
    <t>M12x1,25KUN</t>
  </si>
  <si>
    <t>Pewag Servo RS 68 – snehové reťaze pre športové vozidlá</t>
  </si>
  <si>
    <t>PEWAG RS68</t>
  </si>
  <si>
    <t>Pewag Servo RS 74 – snehové reťaze pre športové vozidlá</t>
  </si>
  <si>
    <t>PEWAG RS74</t>
  </si>
  <si>
    <t>Pewag Servo RS 76 – snehové reťaze pre športové vozidlá</t>
  </si>
  <si>
    <t>PEWAG RS76</t>
  </si>
  <si>
    <t>Pneuhustič EURODAINU 0,7-11 bar – od Schrader/MICHELIN s koncovkou EM</t>
  </si>
  <si>
    <t>38902-58</t>
  </si>
  <si>
    <t>Plastový kryt na montážnu hlavu ATEK</t>
  </si>
  <si>
    <t>Plastový kryt na montážnu hlavu (roľná).</t>
  </si>
  <si>
    <t>ATEK 1105006</t>
  </si>
  <si>
    <t>Plastový kryt na čeľuste zouvaček ATEK</t>
  </si>
  <si>
    <t>Plastový kryt na čeľuste osobných zouvaček ATEK.</t>
  </si>
  <si>
    <t>ATEK 4123014</t>
  </si>
  <si>
    <t>Motoadaptér na čeľuste zouvaček ATEK</t>
  </si>
  <si>
    <t>Motoadaptér na čeľuste zouvaček ATEK MAKINA. Sada 4ks</t>
  </si>
  <si>
    <t>ATEK 6300000</t>
  </si>
  <si>
    <t>Disková matica priechodná M12x1,5 kužeľ – kľúč 17</t>
  </si>
  <si>
    <t>Disková matica M12x1,5 kužeľové sedlo pre klúč 17mm. Matica je určená pre oceľové disky.</t>
  </si>
  <si>
    <t>M12x1,5KUP</t>
  </si>
  <si>
    <t>Plastová ochrana ALU diskov</t>
  </si>
  <si>
    <t>Plastová ochrana na disk, zabraňuje poškrabaniu disku od montážnej páky.</t>
  </si>
  <si>
    <t>65801-67</t>
  </si>
  <si>
    <t>Tlakové hustiace delo GAITHER BAZOOKA, objem 6 litrov</t>
  </si>
  <si>
    <t>Tlakové hustiace delo americkej značky Gaither pre rýchle riešenie problému naskočenia pätky pneumatiky na disk.
Výhody hustiaceho dela Gaither BAZOOKA
	objem 6 l
	bleskové otvorenie ventilu = vysoká účinnosť tlakového rázu
	CE certifikát
	nová generácia hustiacich diel
	plastová ochrana proti poškodeniu hliníkových diskov
	rýchle riešenie problému naskočenia pätky pneumatiky na disk
	pre všetky typy pneu – štvorkolky (ATV), nízkoprofilové osobné pneu, pneumatiky, ktorých pätky sú dlhým skladovaním na sebe stlačené ..
	stačí naplniť tlakové delo potrebným tlakom a vpustiť do pneu
	balenie ďalej obsahuje  bezpečnostnú výbavu (bezpečnostné okuliare, upchávky uší)
	jednoduchá manipulácia - váha iba 6 kg
Spôsob použitia:
	Naplníme nádobu na požadovaný tlak. Tlak nesmie byť väčší ako max. prípustný tlak hustenej pneumatiky.
		osobné pneumatiky max. tlak 4 bar
		dodávkové vozidlá max. tlak 5,5 bar
		nákladné pneumatiky max. tlak 7 bar
	Pripojíme pneuhustič k ventilu hustenej pneu. Umiestnime hrdlo dela proti ventilu medzi disk a pätku.
	Stlačíme spúšť a vpustíme jednorázovo tlak z nádoby za súčasného hustenia pneumatiky pneuhustičom.
	Pri práci vždy používajte ochranné okuliare</t>
  </si>
  <si>
    <t>GAITH-BB06L</t>
  </si>
  <si>
    <t>Plastový kryt na montážnů hlavu – 2201199</t>
  </si>
  <si>
    <t>Plastových kryt na montážní hlavu (rolnu).</t>
  </si>
  <si>
    <t>2201199</t>
  </si>
  <si>
    <t>Moto samolepiace závažie 50g – čierne, vysoké</t>
  </si>
  <si>
    <t>Čierne vyvažovacie nalepovacie závažia 50g (7x5g a 6x2,5g) pre motocykle vysoké 7 mm a široké 11 mm na kvalitné páske.</t>
  </si>
  <si>
    <t>F55010N</t>
  </si>
  <si>
    <t>Knôty 6mm SLIME-balenie 5ks</t>
  </si>
  <si>
    <t>Náhradné knôty od USA výrobcu SLIME. Priemer 6mm, dľžka 100mm.
Obsah balení:
	5ks knôtov</t>
  </si>
  <si>
    <t>20233</t>
  </si>
  <si>
    <t>Digitálny pneumerač a hľbkomer dezénu Schrader</t>
  </si>
  <si>
    <t>Digitálny pneumerač a hĺbkomer dezénu pneumatík SCHRADER pre všetky typy vozidiel.
Vlastnosti digitálneho pneumerača a hĺbkomeru dezénu
	rozsah merania pneumerača 0,35-6,8 bar / 5-99 psi / 35-680 kPa / 0,4-7,00 kg/cm2
	presnosť: ± 1%
	zobrazovanie v kroku 0,05 bar
	rozsah merania hĺbkomeru 0-15 mm / 0-19/32 inch
	farebný indikátor hĺbky dezénu – &lt; 1,6 mm = červene, 1,6 až 3,2 mm = žlto, &gt; 3,2 mm = zelene
	presnosť: 0,3 mm
	prehľadný displej s automatickým vypínaním po 90 sec
	batérie CR2032 – 2ks
	ergonomický dizajn z neho robí veľmi kvalitného pomocníka pre Vaše auto</t>
  </si>
  <si>
    <t>66185-67</t>
  </si>
  <si>
    <t>AutoSock AL71 – textilné snehové reťaze pre nákladné autá</t>
  </si>
  <si>
    <t>AS-AL71</t>
  </si>
  <si>
    <t>AutoSock AF16 – textilné snehové reťaze pre vysokozdvižné vozíky</t>
  </si>
  <si>
    <t>AS-AF16</t>
  </si>
  <si>
    <t>AutoSock AF20 – textilné snehové reťaze pre vysokozdvižné vozíky</t>
  </si>
  <si>
    <t>AS-AF20</t>
  </si>
  <si>
    <t>AutoSock AF24 – textilné snehové reťaze pre vysokozdvižné vozíky</t>
  </si>
  <si>
    <t>AS-AF24</t>
  </si>
  <si>
    <t>AutoSock AF32 – textilné snehové reťaze pre vysokozdvižné vozíky</t>
  </si>
  <si>
    <t>AS-AF32</t>
  </si>
  <si>
    <t>Guľatá záplata na duše R-80 Bestpatch – 80mm, 20 ks</t>
  </si>
  <si>
    <t>Cenovo dostupné, kvalitné a spoľahlivé záplaty na duše. 20 ks v balení.</t>
  </si>
  <si>
    <t>4006</t>
  </si>
  <si>
    <t>Guľatá záplata na duše R-125 Bestpatch – 125mm, 10ks</t>
  </si>
  <si>
    <t>Cenovo dostupné, kvalitné a spoľahlivé záplaty na duše. 10 ks v balení.</t>
  </si>
  <si>
    <t>4008</t>
  </si>
  <si>
    <t>Oválna záplata na duše O-40 Bestpatch – 40x30mm, 50 ks</t>
  </si>
  <si>
    <t>4009</t>
  </si>
  <si>
    <t>Oválna záplata na duše O-65 Bestpatch – 65x40mm, 30 ks</t>
  </si>
  <si>
    <t>Kvalitná záplata na duše, ktorá prekvapí vlastnosťami i cenou. 30 ks v balení.</t>
  </si>
  <si>
    <t>4010</t>
  </si>
  <si>
    <t>Oválna záplata na duše O-100 Bestpatch – 100x50mm, 20 ks</t>
  </si>
  <si>
    <t>Kvalitná záplata na duše, ktorá prekvapí vlastnosťami i cenou. 20 ks v balení.</t>
  </si>
  <si>
    <t>4011</t>
  </si>
  <si>
    <t>Oválna záplata na duše O-150 Bestpatch – 150x70mm, 10 ks</t>
  </si>
  <si>
    <t>Kvalitná záplata na duše, ktorá prekvapí vlastnosťami i cenou. 10 ks v balení.</t>
  </si>
  <si>
    <t>4012</t>
  </si>
  <si>
    <t>Oválna záplata na duše O-160 Bestpatch – 160x90mm, 10 ks</t>
  </si>
  <si>
    <t>4013</t>
  </si>
  <si>
    <t>Cyklo záplata na duše Bestpatch – 25mm</t>
  </si>
  <si>
    <t>Cenovo dostupné, kvalitné a spoľahlivé záplaty na duše.</t>
  </si>
  <si>
    <t>4014</t>
  </si>
  <si>
    <t>Univerzálna záplata UR1 Bestpatch – 53mm</t>
  </si>
  <si>
    <t>Univerzálne záplaty pre opravy radiálných a diagonálných pneumatik. Cenovo dostupné, kvalitné a spoľahlivé univerzálne záplaty.
	jedno balenie obsahuje 30 ks</t>
  </si>
  <si>
    <t>4201</t>
  </si>
  <si>
    <t>Univerzálna záplata UR3 Bestpatch – 60mm</t>
  </si>
  <si>
    <t>4203</t>
  </si>
  <si>
    <t>Univerzálna záplata UR4 Bestpatch – 75mm</t>
  </si>
  <si>
    <t>4204</t>
  </si>
  <si>
    <t>Univerzálne opravné hríbiky s kovovým hrotom 9W Bestpatch – 9mm</t>
  </si>
  <si>
    <t>Kvalitný opravný hríbik s kovovým preťahovacím drôtom pre jednoduché pretiahnutie. Pre tieto hríbiky odporúčame frézku č. 6 (S-4947-1). 40 ks v balení.
Vlastnosti:
	Kombinácia záplaty stonke s dvojitým vytvrdzovaním a s kovovým preťahovacím drôtom
	Pre opravy defektu behúňa, ramien a bočných stien pri osobných, ľahkých nákladných a nákladných pneumatík radiálnych a Diagonálne konštrukcie
	Uhol opravy by mal byť menší ako 20°
	Pre dokonalé stlačenie stonke v pneumatike by mala byť veľkosť stonke väčšia ako veľkosť diery</t>
  </si>
  <si>
    <t>3002</t>
  </si>
  <si>
    <t>Diagonálne opravné hríbiky PP-16 Bestpatch – 16mm</t>
  </si>
  <si>
    <t>Kvalitné diagonálne opravné hríbiky, 3 plátna. Pre tieto hríbiky odporúčame dutú frézku 12 mm. 6 ks v balení.</t>
  </si>
  <si>
    <t>3008</t>
  </si>
  <si>
    <t>Diagonálne opravné hríbiky PP-22 Bestpatch – 22mm</t>
  </si>
  <si>
    <t>Kvalitné diagonálne opravné hríbiky, 3 plátna. Pre tieto hríbiky odporúčame dutú frézku 20 mm.</t>
  </si>
  <si>
    <t>3009</t>
  </si>
  <si>
    <t>Radiálne opravné hríbiky RP-12 Bestpatch – 12mm</t>
  </si>
  <si>
    <t>Kvalitné radiálne opravné hríbiky, 2 plátna. Pre tieto hríbiky odporúčame frézku 10 mm (S-4954-1). 8 ks v balení.</t>
  </si>
  <si>
    <t>3006</t>
  </si>
  <si>
    <t>Radiálne opravné hríbiky RP-16 Bestpatch – 16mm</t>
  </si>
  <si>
    <t>Kvalitné radiálne opravné hríbiky, 3 plátna. Pre tieto hríbiky odporúčame karbidovú frézku 12 mm. 8 ks v balení.</t>
  </si>
  <si>
    <t>3007</t>
  </si>
  <si>
    <t>Stem Bestpatch 9mm</t>
  </si>
  <si>
    <t>Opravná stopka 9mm pre opravy bezdušových pneumatík. Odporúčame karbidovú frézku 6mm (S-4947-1).
STEM pre opravy šikmých priepichov v pneumatikách od 6mm do 30mm. Jedná sa o technológiu deleného hríbika, kedy sa nejprvne aplikuje STEM a potom sa zvnútra pneumatiky aplikuje radiálna či diagonálna záplata podľa aplikačnej tabuľky.
Vlastnosti:
	Bestpatch STEM sú vyrobené z vytvrdenej špeciálnej gumovej zmesi
	Opravy pomocou STEM eliminujú dlhú dobu vytvrdzovania plniaci gumy
	STEM sa používajú, keď je uhol opravy väčší ako 20°, kde nemožno použiť opravný hríbik
	Pre dokonalé stlačenie stonke v pneumatike by mala byť veľkosť stonke väčšia ako veľkosť diery</t>
  </si>
  <si>
    <t>3011</t>
  </si>
  <si>
    <t>Stem Bestpatch 12mm</t>
  </si>
  <si>
    <t>Opravná stopka 12mm pre opravy bezdušových pneumatík. Odporúčame karbidovú frézku 10mm (S-4954-1).
STEM pre opravy šikmých priepichov v pneumatikách od 6mm do 30mm. Jedná sa o technológiu deleného hríbika, kedy sa nejprvne aplikuje STEM a potom sa zvnútra pneumatiky aplikuje radiálna či diagonálna záplata podľa aplikačnej tabuľky.
Vlastnosti:
	Bestpatch STEM sú vyrobené z vytvrdenej špeciálnej gumovej zmesi
	Opravy pomocou STEM eliminujú dlhú dobu vytvrdzovania plniaci gumy
	STEM sa používajú, keď je uhol opravy väčší ako 20°, kde nemožno použiť opravný hríbik
	Pre dokonalé stlačenie stonke v pneumatike by mala byť veľkosť stonke väčšia ako veľkosť diery</t>
  </si>
  <si>
    <t>3012</t>
  </si>
  <si>
    <t>Stem Bestpatch 16mm</t>
  </si>
  <si>
    <t>Opravná stopka 16mm pre opravy bezdušových pneumatík. Odporúčame karbidovú frézku 12mm.
STEM pre opravy šikmých priepichov v pneumatikách od 6mm do 30mm. Jedná sa o technológiu deleného hríbika, kedy sa nejprvne aplikuje STEM a potom sa zvnútra pneumatiky aplikuje radiálna či diagonálna záplata podľa aplikačnej tabuľky.
Vlastnosti:
	Bestpatch STEM sú vyrobené z vytvrdenej špeciálnej gumovej zmesi
	Opravy pomocou STEM eliminujú dlhú dobu vytvrdzovania plniaci gumy
	STEM sa používajú, keď je uhol opravy väčší ako 20°, kde nemožno použiť opravný hríbik
	Pre dokonalé stlačenie stonke v pneumatike by mala byť veľkosť stonke väčšia ako veľkosť diery</t>
  </si>
  <si>
    <t>3013</t>
  </si>
  <si>
    <t>Stem Bestpatch 30mm</t>
  </si>
  <si>
    <t>Opravná stopka 30mm pre opravy bezdušových pneumatík. Odporúčame dutú frézku 25mm.
STEM pre opravy šikmých priepichov v pneumatikách od 6mm do 30mm. Jedná sa o technológiu deleného hríbika, kedy sa nejprvne aplikuje STEM a potom sa zvnútra pneumatiky aplikuje radiálna či diagonálna záplata podľa aplikačnej tabuľky.
Vlastnosti:
	Bestpatch STEM sú vyrobené z vytvrdenej špeciálnej gumovej zmesi
	Opravy pomocou STEM eliminujú dlhú dobu vytvrdzovania plniaci gumy
	STEM sa používajú, keď je uhol opravy väčší ako 20°, kde nemožno použiť opravný hríbik
	Pre dokonalé stlačenie stonke v pneumatike by mala byť veľkosť stonke väčšia ako veľkosť diery</t>
  </si>
  <si>
    <t>3015</t>
  </si>
  <si>
    <t>Vulkanizačný ventil na duše TR13R Bestpatch – 62mm</t>
  </si>
  <si>
    <t>Ventil pre studenú vulkanizáciu na dušu s kvalitnou spojovacou vrstvou.</t>
  </si>
  <si>
    <t>4102</t>
  </si>
  <si>
    <t>Vulkanizačný ventil na duše TR218A Bestpatch – 90mm</t>
  </si>
  <si>
    <t>4104</t>
  </si>
  <si>
    <t>Dutá fréza Bestpatch 25mm – pre diagonálne pneumatiky</t>
  </si>
  <si>
    <t>Dutá frézka Bestpatch 25 mm pre opravu diagonálnych pneumatík.</t>
  </si>
  <si>
    <t>BEST-F25</t>
  </si>
  <si>
    <t>Maticový indikátor pre matice veľkosti 32 mm</t>
  </si>
  <si>
    <t>Maticový indikátor je výlisok zo špeciálnej plastickej hmoty s indikačným britom, ktorý sa nasadzuje na matice kolies vozidla tak, aby brit smeroval vždy k stredu susedného šroubu. Princip fungovanie je zrejmý: Ak dôjde pri prevádzke automobilu k uvoľneniu matice, zmení sa vzájomná poloha britov susedných indikátorov a túto zmenu je možné veľmi ľahko a hlavne rýchlo a jednoducho vizuálne zistiť a závadu bezodkladne odstrániť. Okrem tejto hlavnej funkcie možno pomocou maticového indikátora – vďaka chemickému zloženiu použitého materiálu - diagnostikovať závadu na ložiskách, náboji alebo brzdách vozidla. Ako je známe, pri týchto typoch porúch dochádza k nadmernému vývinu tepla v oblasti stredového uloženia kolesa. Vznikajúca tepelná energia sa prenáša na diskové koleso, upevňovacie skrutky a matice. Ak sú matice opatrené indikátormi, dôjde pri určitej teplote k ich deformácii, ktorú je opäť možné jednoducho indikovať.
Výhody používania maticových indikátorov:
Bezpečnostné:
zvýšenie bezpečnosti cestnej premávky
minimalizácia prípadov upadnutia kolesa so vznikom vysokých škôd, havárií a pod.
zvýšenie pocitu istoty vodičov o dobrom technickom stave ich vozidla
zreteľný signál verejnosti aj polícii o prístupe majiteľa vozidla k starostlivosti o jeho technický stav, k zdraviu, životu a majetku
Ekonomická:
odstránenie nutnosti častých servisných úkonov u matíc kolies - časová i finančná úspora, kedy oi. nedochádza k nadmernému opotrebovaniu matíc a vzniku trhlín častým doťahovaním. (2 - 3 ušetrené servisné hodiny zaplatí kompletné osadenie indikátormi.)
skrátenie doby nečinnosti vozidlá - prestojov
zníženie možnosti vzniku škôd na disku kolesa pri povolení matíc alebo ich strate
včasná diagnostika závad na nábojoch a brzdách vozňovej jednotky - nižšia cena opráv
dobrú viditeľnosť aj za zlých poveternostných podmienok
dlhá životnosť – viacnásobná použiteľnosť – jednorazová investícia na niekoľko rokov
Zahraničnou praxou bolo overené, že už samotné skrátenie času, nutného pre servisné a kontrolné úkony zaplatí investíciu do indikátorov v priebehu niekoľkých týždňov. Používanie maticových indikátorov v ČR bolo schválené Ministerstvom dopravy ČR vydaním Osvedčenia o schválení technickej spôsobilosti typu výstroja a súčastí vozidiel č. 2944.</t>
  </si>
  <si>
    <t>65912-69</t>
  </si>
  <si>
    <t>Maticový indikátor pre matice o veľkosti 33 mm</t>
  </si>
  <si>
    <t>Maticový indikátor je výlisok zo špeciálnej plastickej hmoty s indikačným britom, ktorý sa nasadzuje na matice kolies vozidla tak, aby brit smeroval vždy k stredu susedného šroubu. Princip fungovanie je zrejmý: Ak dôjde pri prevádzke automobilu k uvoľneniu matice, zmení sa vzájomná poloha britov susedných indikátorov a túto zmenu je možné veľmi ľahko a hlavne rýchlo a jednoducho vizuálne zistiť a závadu bezodkladne odstrániť. Okrem tejto hlavnej funkcie možno pomocou maticového indikátora – vďaka chemickému zloženiu použitého materiálu - diagnostikovať závadu na ložiskách, náboji alebo brzdách vozidla. Ako je známe, pri týchto typoch porúch dochádza k nadmernému vývinu tepla v oblasti stredového uloženia kolesa. Vznikajúce tepelná energia sa prenáša na diskové koleso, upevňovacie skrutky a matice. Ak sú matice opatrené indikátormi, dôjde pri určitej teplote k ich deformácii, ktorú je opäť možné jednoducho indikovať.
Výhody používania maticových indikátorov:
Bezpečnostné:
	zvýšenie bezpečnosti cestnej premávky
	minimalizácia prípadov upadnutia kolesa so vznikom vysokých škôd, havárií a pod.
	zvýšenie pocitu istoty vodičov o dobrom technickom stave ich vozidla
	zreteľný signál verejnosti aj polícii o prístupe majiteľa vozidla k starostlivosti o jeho technický stav, k zdraviu, životu a majetku
Ekonomická:
	odstránenie nutnosti častých servisných úkonov u matíc kolies - časová i finančná úspora, kedy oi. nedochádza k nadmernému opotrebovaniu matíc a vzniku trhlín častým doťahovaním. (2 - 3 ušetrené servisné hodiny zaplatí kompletné osadenie indikátormi.)
	skrátenie doby nečinnosti vozidlá - prestojov
	zníženie možnosti vzniku škôd na disku kolesa pri povolení matíc alebo ich strate
	včasná diagnostika závad na nábojoch a brzdách vozňovej jednotky - nižšia cena opráv
	dobrú viditeľnosť aj za zlých poveternostných podmienok
	dlhá životnosť – viacnásobná použiteľnosť – jednorazová investícia na niekoľko rokov
Zahraničnou praxou bolo overené, že už samotné skrátenie času nutného pre servisné a kontrolné úkony zaplatí investíciu do indikátorov v priebehu niekoľkých týždňov. Používanie maticových indikátorov v ČR bolo schválené Ministerstvom dopravy ČR vydaním Osvedčenia o schválení technickej spôsobilosti typu výstroja a súčastí vozidiel č. 2944.</t>
  </si>
  <si>
    <t>65913-69</t>
  </si>
  <si>
    <t>Maticový indikátor pre matice o veľkosti 27 mm</t>
  </si>
  <si>
    <t>Maticový indikátor je výlisok zo špeciálnej plastickej hmoty s indikačným britom, ktorý sa nasadzuje na matice kolies vozidla tak, aby brit smeroval vždy k stredu susedného šroubu. Princip fungovania je zrejmý: Ak dôjde pri prevádzke automobilu k uvoľneniu matice, zmení sa vzájomná poloha britov susedných indikátorov a túto zmenu je možné veľmi ľahko a hlavne rýchlo a jednoducho vizuálne zistiť a závadu bezodkladne odstrániť. Okrem tejto hlavnej funkcie možno pomocou maticového indikátora – vďaka chemickému zloženiu použitého materiálu - diagnostikovať závadu na ložiskách, náboji alebo brzdách vozidla. Ako je známe, pri týchto typoch porúch dochádza k nadmernému vývinu tepla v oblasti stredového uloženia kolesa. Vznikajúca tepelná energia sa prenáša na diskové koleso, upevňovacie skrutky a matice. Ak sú matice opatrené indikátormi, dôjde pri určitej teplote k ich deformácii, ktorú je opäť možné jednoducho indikovať.
Výhody používania maticových indikátorov:
Bezpečnostné:
	zvýšenie bezpečnosti cestnej premávky
	minimalizácia prípadov upadnutia kolesa so vznikom vysokých škôd, havárií a pod.
	zvýšenie pocitu istoty vodičov o dobrom technickom stave ich vozidla
	zreteľný signál verejnosti aj polícii o prístupe majiteľa vozidla k starostlivosti o jeho technický stav, k zdraviu, životu a majetku
Ekonomická:
	odstránenie nutnosti častých servisných úkonov u matíc kolies - časová i finančná úspora, kedy oi. nedochádza k nadmernému opotrebovaniu matíc a vzniku trhlín častým doťahovaním. (2 - 3 ušetrené servisné hodiny zaplatí kompletné osadenie indikátormi.)
	skrátenie doby nečinnosti vozidla - prestojov
	zníženie možnosti vzniku škôd na disku kolesa pri povolení matíc alebo ich strate
	včasná diagnostika závad na nábojoch a brzdách vozňovej jednotky - nižšia cena opráv
	dobrú viditeľnosť aj za zlých poveternostných podmienok
	dlhá životnosť – viacnásobná použiteľnosť – jednorazová investícia na niekoľko rokov
Zahraničnou praxou bolo overené, že už samotné skrátenie času nutného pre servisné a kontrolné úkony zaplatí investíciu do indikátorov v priebehu niekoľkých týždňov. Používanie maticových indikátorov v ČR bolo schválené Ministerstvom dopravy ČR vydaním Osvedčenia o schválení technickej spôsobilosti typu výstroja a súčastí vozidiel č. 2944.</t>
  </si>
  <si>
    <t>65910-69</t>
  </si>
  <si>
    <t>Duša Slime Standard – 29 x 1,85-2,20, galuskový ventil</t>
  </si>
  <si>
    <t>30073</t>
  </si>
  <si>
    <t>Tlakové hustiace delo GAITHER BAZOOKA XL, objem 9 litrov</t>
  </si>
  <si>
    <t>Tlakové hustiace delo americkej značky Gaither pre rýchle riešenie problému naskočenia pätky pneumatiky na disk.
Výhody hustiaceho dela Gaither BAZOOKA XL
	objem 9 l
	bleskové otvorenie ventilu = vysoká účinnosť tlakového rázu
	CE certifikát
	nová generácia hustiacich diel
	plastová ochrana proti poškodeniu hliníkových diskov
	rýchle riešenie problému naskočenia pätky pneumatiky na disk
	pre všetky typy pneu – štvorkolky (ATV), nízkoprofilové osobné pneu, pneumatiky, ktorých pätky sú dlhým skladovaním na sebe stlačené ..
	stačí naplniť tlakové delo potrebným tlakom a vpustiť do pneu
	balenie ďalej obsahuje  bezpečnostnú výbavu (bezpečnostné okuliare, upchávky uší)
	jednoduchá manipulácia - váha iba 7,5 kg
Spôsob použitia:
	Naplníme nádobu na požadovaný tlak. Tlak nesmie byť väčší ako max. prípustný tlak hustenej pneumatiky.
		osobné pneumatiky max. tlak 4 bar
		dodávkové vozidlá max. tlak 5,5 bar
		nákladné pneumatiky max. tlak 7 bar
	Pripojíme pneuhustič k ventilu hustenej pneu. Umiestnime hrdlo dela proti ventilu medzi disk a pätku.
	Stlačíme spúšť a vpustíme jednorázovo tlak z nádoby za súčasného hustenia pneumatiky pneuhustičom.
	Pri práci vždy používajte ochranné okuliare</t>
  </si>
  <si>
    <t>GAITH-BB09XL</t>
  </si>
  <si>
    <t>Tlakové hustiace delo GAITHER Economic, objem 19 litrov</t>
  </si>
  <si>
    <t>Tlakové hustiace delo Gaither Economic je ekonomické riešenie problému naskočenia pätky pneumatiky na disk.
Výhody hustiaceho dela Gaither Economic
	objem 19 l
	CE certifikát
	nová generácia hustiacich diel
	plastová ochrana proti poškodeniu hliníkových diskov
	rýchle riešenie problému naskočenia pätky pneumatiky na disk
	pre všetky typy pneu - nákladné, štvorkolky (ATV), nízkoprofilové osobné pneu, pneumatiky, ktorých pätky sú dlhým skladovaním na sebe stlačené ..
	stačí naplniť tlakové delo potrebným tlakom a vpustiť do pneu
	balenie ďalej obsahuje  bezpečnostnú výbavu (bezpečnostné okuliare, upchávky uší)
	váha 12 kg
Spôsob použitia:
	Naplníme nádobu na požadovaný tlak. Tlak nesmie byť väčší ako max. prípustný tlak hustenej pneumatiky.
		osobné pneumatiky max. tlak 4 bar
		dodávkové vozidlá max. tlak 5,5 bar
		nákladné pneumatiky max. tlak 7 bar
	Pripojíme pneuhustič k ventilu hustenej pneu. Umiestnime hrdlo dela proti ventilu medzi disk a pätku.
	Stlačíme spúšť a vpustíme jednorázovo tlak z nádoby za súčasného hustenia pneumatiky pneuhustičom.
	Pri práci vždy používajte ochranné okuliare</t>
  </si>
  <si>
    <t>GAITH-101ECO</t>
  </si>
  <si>
    <t>5033 – náhradný pryžový ventil Snap-in</t>
  </si>
  <si>
    <t>Gumený ventil Snap-in pre OEM TPMS Schrader a EZ-sensor® 2.0 1210,2210
	Uťahovací moment matice: --
	Uťahovací moment skrutky: 1,4 Nm
	Uťahovací moment vnútra ventilu: 0.25 Nm
	Dľžka ventilu (A) – 47,4 mm
	Zámok (B) – Typ 2
Obsah balenia:
	1 ks Kompletný náhradný gumový ventil s čiapočkou a zaisťovacou skrutkou</t>
  </si>
  <si>
    <t>5033/66742</t>
  </si>
  <si>
    <t>Pewag Servo sport RSS 62 – snehové reťaze s automatickým dopínaním</t>
  </si>
  <si>
    <t>PEWAG RSS62</t>
  </si>
  <si>
    <t>Pewag Servo sport RSS 64 – snehové reťaze s automatickým dopínaním</t>
  </si>
  <si>
    <t>PEWAG RSS64</t>
  </si>
  <si>
    <t>Pewag Servo sport RSS 67 – snehové reťaze s automatickým dopínaním</t>
  </si>
  <si>
    <t>PEWAG RSS67</t>
  </si>
  <si>
    <t>Pewag Servo sport RSS 68 – snehové reťaze s automatickým dopínaním</t>
  </si>
  <si>
    <t>PEWAG RSS68</t>
  </si>
  <si>
    <t>Pewag Servo sport RSS 69 – snehové reťaze s automatickým dopínaním</t>
  </si>
  <si>
    <t>PEWAG RSS69</t>
  </si>
  <si>
    <t>Pewag Servo sport RSS 73 – snehové reťaze s automatickým dopínaním</t>
  </si>
  <si>
    <t>PEWAG RSS73</t>
  </si>
  <si>
    <t>Pewag Servo sport RSS 74 – snehové reťaze s automatickým dopínaním</t>
  </si>
  <si>
    <t>PEWAG RSS74</t>
  </si>
  <si>
    <t>Pewag Servo sport RSS 75 – snehové reťaze s automatickým dopínaním</t>
  </si>
  <si>
    <t>PEWAG RSS75</t>
  </si>
  <si>
    <t>Pewag Servo sport RSS 76 – snehové reťaze s automatickým dopínaním</t>
  </si>
  <si>
    <t>PEWAG RSS76</t>
  </si>
  <si>
    <t>Pewag Servo sport RSS 77 – snehové reťaze s automatickým dopínaním</t>
  </si>
  <si>
    <t>PEWAG RSS77</t>
  </si>
  <si>
    <t>2Zebra – palivový kondicionér</t>
  </si>
  <si>
    <t>Použitie 2Zebra je veľmi jednoduchý spôsob ako znížiť emisie, spotrebu paliva, dosiahnuť lepší výkon Vášho motora a tým znížiť celkové náklady na prevádzku.
	Jednoduchá aplikácia formou tabliet. Tableta sa vloží do nádrže Vášho vozidla nalievacím otvorom a potom už len stačí natankovať.
	2Zebra je vhodný pre všetky typy motorov, ako benzinové, tak naftové.
	Vďaka kvalitnejšiemu zážehu a dokonalému prehoreniu palivovej zmesi sa podstatne znižujú emisie.
	Vďaka zníženej spotrebe paliva sa o 4 až 18 % predĺží dojazd Vášho vozidla.
Obsah balenia: 12 tablet
Doporučené dávkovanie: jedna tableta na 20-25 litrov nafty, benzínu, Ethanolu E85 a LPG
Celkovo sa teda jedným balením obohatí: asi 300 litrov paliva
Aplikácia tablet:
Tablety je nutné umiestniť do hrdla nádrže tak, aby každá tableta bola tankovacie pištoľou zasunutá ďalej do nádrže. Potom natankujte palivo. Pre pohodlnú aplikáciu do nádrže LPG majú tablety špeciálnu priemer 7mm. Tablety je dôležité vložiť do nádrže bezprostredne po vybratí z ochranného obalu, inak hrozí ich znehodnoteniu vplyvom vzdušnej vlhkosti.
Ako to celé funguje?
2Zebra je palivový kondicioner, ktorý prenikne až do spaľovacích komôr skupín valcov. Jeho nespornou výhodou je, že sa bez zvyšku rozpustí v palive. Jedna z troch zložiek kondicionéru sa volá Ferrocene. Jej úlohou je zaistiť rýchle a dokonalé prehorenie paliva v spaľovacích komorách. V priebehu tohoto procesu sa vytvára oxid železitý, ktorý likviduje karbonové usadeniny. Ty postupne zhoria a na kovových častiach sa vytvára mikroskopická ochranná vrstva. Ferrocene funguje vďaka spaľovacím teplotám tiež ako mazivo. V dôsledku toho sa znižuje koeficient trenia, je zaistený hladší chod motora a eliminuje sa tzv. „klopanie“.
Tablety 2Zebra sú navrhnuté tak, aby doplnili molekulárnu štruktúru benzínu, motorovej nafty, LPG i ethanolu, a tým zaistili efektívnejšie spaľovanie. Všetko palivo zhorí v rámci expanzného cyklu už v spaľovacích komorách. To prináša jednak zvýšenie výkonu a tiež výrazné zníženie emisií. Používaním kondicionéru dochádza k podstatnému znižovaniu tvorby oxidov dusíka (NOx) a oxidu uhoľnatého. Ďalej sa znižuje tvorba všetkých exhalátov plynov a zamedzuje sa tvorbe sadzí. Všetky uvedené skutočnosti zvyšujú účinnosť motora a výrazne predlžujú jeho životnosť.
Ekonomika a úžitok tablet 2Zebra
	Optimalizuje horenie, tým zvyšuje výkon Vášho motora a dochádza k zníženiu spotreby paliva (zlepšuje sa ekonomika prevádzky motora).
	Vyšší výkon motora sa dá využiť i pre dosiahnutie vyššej rýchlosti, alebo väčšej sily (ťahače, buldozéry atd.). V týchto prípadoch však nepočítajte s úsporou paliva.
	Pri rovnakej rýchlosti a sile znižuje spotrebu paliva o 4 až 18 %.
	Výrazne znižuje emisie, redukuje tvorbu skleníkových plynov a je šetrný k životnému prostrediu.
	Odstraňuje karbonizačné usadeniny z Vášho motora.
	Viac kilometrov za rovnaký finanční obnos (predĺženie dojazdu pri rovnakom množstve paliva).
	Chráni palivový systém vrátane ventilov a zamedzuje tvorbe karbonizačných usadenín.
	Čistí celý palivový systém a zaisťuje plynulejší chod motora. Znižuje klopanie a hlučnosť motora.
	Predlužuje životnosť sviečok, ventilov a piestov.
	Predlužuje životnosť skupiny piestov a valcov motora a dobu výmeny vozidla.
	U starších motorov nahradzuje funkčné vlastnosti olova.
Pre veľkoobchodné podmienky volajte: 775 55 66 99</t>
  </si>
  <si>
    <t>2Zebra</t>
  </si>
  <si>
    <t>Pewag Servo sport RSS 79 – snehové reťaze s automatickým dopínaním</t>
  </si>
  <si>
    <t>PEWAG RSS79</t>
  </si>
  <si>
    <t>Pewag Servo sport RSS 80 – snehové reťaze s automatickým dopínaním</t>
  </si>
  <si>
    <t>PEWAG RSS80</t>
  </si>
  <si>
    <t>TPMS snímač tlaku v pneu Schrader 3001</t>
  </si>
  <si>
    <t>OE Ref.: 9677130580
Vlastnosti TPMS senzora:
	moment doťahovania skrutky – 1,4 N.m
	senzor pre oceľové a hliníkové disky
	preprogramovanie ID kódu senzora je nutné vykonať pomocou diagnostického prístroja (odporúčame TECH500)
Pozn.: Zľava po prihlásení platí len pre pneuservisy, autoservisy a autodiely.</t>
  </si>
  <si>
    <t>3001/66822</t>
  </si>
  <si>
    <t>Vyvažovací prášok 7,5kg Counteract – s dávkovačom</t>
  </si>
  <si>
    <t>Výhodné balenie 7,5 kg s dávkovačom. Veľmi kvalitný produkt pre vyvažovanie nákladných kolies od 15 palcov. Výhody proti bežnému prášku sú, že Counteract vďaka elektrostatickému náboju nepadá z obvodu pneu pri každom zastavení auta a tým pádom nepoškodzuje vnútornú vrstvu pneumatiky, čo je dôležité u protektorovanie. Môžeme s istotou prehlásiť, že Counteract je medzi vyvažovacími prášky najkvalitnejší produkt na európskom trhu, ktorého používanie značne urýchli a zhodnotí vašu prácu a zákazník ocení vynikajúce vlastnosti výborne vyváženého kolesa.
Ako Counteract funguje?
Vyvažovací materiál sa po rozjazde sám rozmiestni proti najťažšiemu miestu pneumatiky a elekrostatický náboj udržuje materiál na svojom mieste, kde vyvažuje staticky tzn. poskakovanie a dynamicky tzn. do strán po celú životnosť pneumatiky.</t>
  </si>
  <si>
    <t>66887-67</t>
  </si>
  <si>
    <t>Montážna páka HAZET moto – dĺžka 200mm</t>
  </si>
  <si>
    <t>Kvalitná nemecká montážna páka HAZET dĺžky 200 mm, materilál CHROM VANADIUM.</t>
  </si>
  <si>
    <t>HAZ650-8</t>
  </si>
  <si>
    <t>Pracovné rukavice ATG MaxiDry</t>
  </si>
  <si>
    <t>Ľahké univerzálne rukavice pre montážne práce sú určené pre tých, ktorí musia manipulovať s presnosťou vo vlhkom a olejnatom prostredí. Veľkosti: 7 -11.
Veľkosti EN
	Veľkosť č.7-11
LiquiTech® – nezmáčavé
	odolnosť proti olejom
	syntetické povrstvenie
ErgoTech® – ľahké
	mimoriadne ľahká pletená bezšvová podšívka - rukavice dobre priľnú
	zaisťujúca manžeta - rukavice neskĺznu z ruky
GripTech® – protišmykové
	protišmyková úprava v oblasti dlane
	kontrolovaný a kvalitný úchop aj vo vlhkom a olejnatom prostredí
Sanitized® – deodorant
	špeciálna hygienická funkcia
	udržuje tkaniny svieže, pachy nemajú šancu
	bez obsahu triklosanu
Typické využitie
	Ľahké univerzálne rukavice pre presné montážne práce v olejnatom prostredí
ATG
	Kvalitné a spoľahlivé pracovné rukavice
	Tenký, ale veľmi trvanlivý materiál
	Vzdušné a dermatologicky nezávadné
	Výroba, vývoj a inovácie od roku 1992
	Certifikácie ISO 9001 a ISO 14001</t>
  </si>
  <si>
    <t>ATG56-425</t>
  </si>
  <si>
    <t>Pracovné rukavice ATG MaxiFlex Endurance</t>
  </si>
  <si>
    <t>Rukavice MaxiFlex ® Endurance ™ sú navrhnuté a vyvinuté ako priedušný model s mikrovýčnelkami, ktoré zvyšujú trvanlivosť a poskytujú väčšie tlmenie pri mnohonásobne opakovanom použití vyžadujúcom precíznu manipuláciu. Veľkosti: 8-11.
Charakteristika
	veľkosť č. 8 - 11
	vysoko priedušný materiál rukavíc
	pre precíznu manipuláciu
	vhodné pre suché prostredie
	mikrovýčnelky
	vysoká trvanlivosť
	väčšie tlmenie
AirTech® – priedušnosť 360°
	priedušnosť vo všetkých smeroch
	najpriedušnejšie rukavice na trhu
ErgoTech® – ľahké
	mimoriadne ľahká pletená bezšvová podšívka – rukavice dobre priľnú
	zaisťujúca manžeta – rukavice neskĺznu z ruky
GripTech® – protišmykové
	protišmyková úprava v oblasti dlane
	kontrolovaný a kvalitný úchop aj vo vlhkom a olejnatom prostredí
Sanitized® – deodorant
	špeciálna hygienická funkcia
	udržuje tkaniny svieže, pachy nemajú šancu
	bez obsahu triklosanu
Typické využitie
	Montáž, údržba, elektroinštalácia a manipulácia s malými súčiastkami
ATG
	Kvalitné a spoľahlivé pracovné rukavice
	Tenký, ale veľmi trvanlivý materiál
	Vzdušné a dermatologicky nezávadné
	Výroba, vývoj a inovácie od roku 1992
	Certifikácie ISO 9001 a ISO 14001</t>
  </si>
  <si>
    <t>ATG34-844</t>
  </si>
  <si>
    <t>Pracovné rukavice ATG Maxiflex Ultimate</t>
  </si>
  <si>
    <t>Rukavice MaxiFlex ® Ultimate ™ sú navrhnuté a vyvinuté ako priedušné a stali sa meradlom pre precíznu manipuláciu v suchom prostredí. Veľkosti: 8-11.
Charakteristika
	Veľkosť č.8-11
	Vysoko priedušný materiál rukavíc
	Pre precíznu manipuláciu
	Vhodné pre suché prostredie
	Priedušné
AirTech® – priedušnosť 360°
	priedušnosť vo všetkých smeroch
	najpriedušnejšie rukavice na trhu
ErgoTech® – ľahké
	mimoriadne ľahká pletená bezšvová podšívka - rukavice dobre priľnú
	zaisťujúca manžeta - rukavice neskĺznu z ruky
GripTech® – protišmykové
	protišmyková úprava v oblasti dlane
	kontrolovaný a kvalitný úchop aj vo vlhkom a olejnatom prostredí
Sanitized® – deodorant
	špeciálna hygienická funkcia
	udržuje tkaniny svieže, pachy nemajú šancu
	bez obsahu triklosanu
Typické využitie
	Montáž, údržba, elektroinštalácie a manipulácia s malými súčiastkami
ATG
	Kvalitné a spoľahlivé pracovné rukavice
	Tenký, ale veľmi trvanlivý materiál
	Vzdušné a dermatologicky nezávadné
	Výroba, vývoj a inovácie od roku 1992
	Certifikácie ISO 9001 a ISO 14001</t>
  </si>
  <si>
    <t>ATG42-874</t>
  </si>
  <si>
    <t>Školenie TPMS-EXPERT</t>
  </si>
  <si>
    <t>Profesionálne školenie o problematike TPMS (monitorovania tlaku v pneumatikách). Staňte sa TPMS Expertom a budete mať náskok pred konkurenciou!
Získáte:
	konkurenčnú výhodu
	všetky informácie a know-how firmy Schrader
	kompletné informácie o servise a programovaní TPMS senzorov
	certifikát TPMS Expert = profesionálny servis TPMS
	možnosť nákupu profesionálnej diagnostiky za zvýhodnenú cenu
	možnosť prezentácie svojej firmy na webe www.tpms-expert.sk (reklama pre Vás ZADARMO)
Informácie ku školenia:
Školiace centrum sa nachádza na prízemí budovy spoločnosti DD PNEU sro na adrese Vinohradská 1004 v obci Moravská Nová Ves.
Po odbočení do obce Moravská Nová Ves z cesty l. Triedy č. 55 pokračujte prejazdom obcí stále po hlavnej ceste. Táto Vás vyvedie na železničnej nadjazd na ktorého konci zabočte prudko doprava. (Je to hneď prvá možná odbočka doprava!!!) Potom pokračujte ulicou Pod násypom cca 200m. Po ľavej strane, priamo oproti železničnej stanice sa nachádza parkovisko pre zákazníkov DD PNEU sro a vjazd do areálu firmy.
GPS súradnice: 48.79922N, 17.02307E.
Mapa na Seznamu: TU
Hláste sa prosím u školiteľa pána Simeona Nezbedy.
Začiatok školenia: 9:00
Dĺžka školenia: cca 4-5 hodín
Občerstvenie: obedové menu ZADARMO vrátane občerstvenia počas školenia
Je možné tiež školiť u zákazníka:
			Počet osôb
			Cena (bez DPH / os.)
			Ostatné náklady
			4 – a viac osôb
			36,667 €
			0,22 € bez DPH / km doprava</t>
  </si>
  <si>
    <t>Školení TPMS</t>
  </si>
  <si>
    <t>Umývačka kolies WULKAN 360P</t>
  </si>
  <si>
    <t>Umývačka kolies WULKAN 360P je určená pre všetky typy kolies osobných vozidiel, dodávok, vozov off-road a SUV vozidiel s šírkou do 360 mm, s akýmkoľvek typom ráfikov a pneumatík s pneumatickým zdvihákom kolies.
Základné vlastnosti:
	pomocný motor s ramenom, ktoré držia užšie kolesá vo vertikálnej polohe
	sedimentačná nádrž je oddelená od umývacej komory
	trojitý akustický izolačný systém (gumová rohožka, perforovaná PVC obrazovka, pena)
	antivibračné gumené stojky
	možnosť regulácie doby umývania a sušenia počas prevádzky
	možnosť priobjednať optické počítadlo štartov
	nové grafické prevedenie na základe dopytu
Spoločné vlastnosti umývačiek kolies WULKAN:
	plne automatická
	metóda umývania spočívajúca v nanesení zmesi vody a granulátu WULKAN MIX pod tlakom, s pridaním umývacieho koncentrátu WULKAN TURBO
	pracuje v uzavretom cirkulačnom vodnom systéme
	používa prírodnú samočistiacu metódu založenú na vlastnosti sedimentácie
	možno jednoducho nainštalovať a obsluhovať
	šetrí energiu
	vybavená ergonomickým krytom
	priateľská k životnému prostrediu
Výhody umývačiek kolies WULKAN:
	vysoká účinnosť procesu umývania
	ľahšie a presnejšie servisné operácie
	zlepšenie bezpečnosti vozidla za jazdy a komfortu
	čistejšie pracovné prostredie
	predĺžená životnosť servisného zariadenia
	lepšie pracovné prostredie pre personál
	pracovný čas je využitý efektívnejšie
	zvýšená kvalita zákazníckeho servisu
	nízke prevádzkové náklady
Súčasť balenia:
	granulát WULKAN MIX 25 kg
	kôš na granulát
	umývací koncentrát WULKAN TURBO 30 l
	plastový ochranný kryt</t>
  </si>
  <si>
    <t>WULKAN-360P</t>
  </si>
  <si>
    <t>Umývačka kolies WULKAN 300H s ohrevom vody</t>
  </si>
  <si>
    <t>Umývačka kolies WULKAN 300H je určená pre všetky typy kolies osobných vozidiel a dodávok s akýmkoľvek typom ráfikov a pneumatík so systémom vodného kúrenia.
Základné vlastnosti:
	počítačová kontrola
	software v 6 jazykoch
	užívateľsky príjemná obrazovka
	sedimentačná nádrž je oddelená od umývacej komory
	trojitý akustický izolačný systém (gumová rohožka, perforovaná PVC obrazovka, pena)
	antivibračné gumené stojky
	nové grafické prevedenie na základe dopytu
Vykurovací systém:
	výkon kúrenia - 4 kW
	doba ohrevu vody do 50 ° C: 60 - 120 min.
	ochrana pred prehriatím
Spoločné vlastnosti umývačiek kolies WULKAN:
	plne automatická
	metóda umývania spočívajúca v nanesení zmesi vody a granulátu WULKAN MIX pod tlakom, s pridaním umývacieho koncentrátu WULKAN TURBO
	pracuje v uzavretom cirkulačnom vodnom systéme
	používa prírodnú samočistiacu metódu založenú na vlastnosti sedimentácie
	možno jednoducho nainštalovať a obsluhovať
	šetrí energiu
	vybavená ergonomickým krytom
	priateľská k životnému prostrediu
Výhody umývačiek kolies WULKAN:
	vysoká účinnosť procesu umývania
	ľahšie a presnejšie servisné operácie
	zlepšenie bezpečnosti vozidla za jazdy a komfortu
	čistejšie pracovné prostredie
	predĺžená životnosť servisného zariadenia
	lepšie pracovné prostredie pre personál
	pracovný čas je využitý efektívnejšie
	zvýšená kvalita zákazníckeho servisu
	nízke prevádzkové náklady
Súčasť balenia:
	granulát WULKAN MIX 25 kg
	kôš na granulát
	umývací koncentrát WULKAN TURBO 30 l
	plastový ochranný kryt</t>
  </si>
  <si>
    <t>WULKAN-300H</t>
  </si>
  <si>
    <t>Umývačka kolies WULKAN 300</t>
  </si>
  <si>
    <t>Umývačka kolies WULKAN 300 je určená pre všetky typy kolies osobných vozidiel a dodávok s akýmkoľvek typom ráfikov a pneumatík.
Základné vlastnosti:
	sedimentačná nádrž je oddelená od umývacej komory
	trojitý akustický izolačný systém (gumová rohožka, perforovaná PVC obrazovka, pena)
	antivibračné gumené stojky
	možnosť regulácie doby umývania a sušenia počas prevádzky
	možnosť priobjednať optické počítadlo štartov
	nové grafické prevedenie na základe dopytu
	možnosť priobjednať externe namontovaný systém vodného kúrenia, ktorý je vhodný pre dodatočné vybavenie starších verzií zariadení
Spoločné vlastnosti umývačiek kolies WULKAN:
	plne automatická
	metóda umývania spočívajúca v nanesení zmesi vody a granulátu WULKAN MIX pod tlakom, s pridaním umývacieho koncentrátu WULKAN TURBO
	pracuje v uzavretom cirkulačnom vodnom systéme
	používa prírodnú samočistiacu metódu založenú na vlastnosti sedimentácie
	možno jednoducho nainštalovať a obsluhovať
	šetrí energiu
	vybavená ergonomickým krytom
	priateľská k životnému prostrediu
Výhody umývačiek kolies WULKAN:
	vysoká účinnosť procesu umývania
	ľahšie a presnejšie servisné operácie
	zlepšenie bezpečnosti vozidla za jazdy a komfortu
	čistejšie pracovné prostredie
	predĺžená životnosť servisného zariadenia
	lepšie pracovné prostredie pre personál
	pracovný čas je využitý efektívnejšie
	zvýšená kvalita zákazníckeho servisu
	nízke prevádzkové náklady
Súčasť balenia:
	granulát WULKAN MIX 25 kg
	kôš na granulát
	umývací koncentrát WULKAN TURBO 30 l
	plastový obchranný kryt</t>
  </si>
  <si>
    <t>WULKAN-300</t>
  </si>
  <si>
    <t>Umývačka kolies WULKAN 360HP s ohrevom vody</t>
  </si>
  <si>
    <t>Umývačka kolies WULKAN 360HP je určená pre všetky typy kolies osobných vozidiel, dodávok, vozov off-road a SUV vozidiel s šírkou do 360 mm, s akýmkoľvek typom ráfikov a pneumatík so systémom ohrevu vody a pneumatickým zdvihákom kolies.
Základné vlastnosti:
	počítačová kontrola
	software v 6 jazykoch
	užívateľsky príjemná obrazovka
	pomocný motor s ramenom, ktoré držia užšie kolesá vo vertikálnej polohe
	sedimentačná nádrž je oddelená od umývacej komory
	trojitý akustický izolačný systém (gumová rohožka, perforovaná PVC obrazovka, pena)
	antivibračné gumené stojky
	nové atraktívne prevedenie
	k dispozícii aj v mobilnej verzii na kolieskach
Vykurovací systém:
	výkon kúrenia - 4 kW
	doba ohrevu vody do 50 ° C: 60 - 120 min.
	ochrana pred prehriatím
Spoločné vlastnosti umývačiek kolies WULKAN:
	plne automatická
	metóda umývania spočívajúca v nanesení zmesi vody a granulátu WULKAN MIX pod tlakom, s pridaním umývacieho koncentrátu WULKAN TURBO
	pracuje v uzavretom cirkulačnom vodnom systéme
	používa prírodnú samočistiacu metódu založenú na vlastosti sedimentácie
	možno jednoducho nainštalovať a obsluhovať
	šetrí energiu
	vybavená ergonomickým krytom
	priateľská k životnému prostrediu
Výhody umývačiek kolies WULKAN:
	vysoká účinnosť procesu umývania
	ľahšie a presnejšie servisné operácie
	zlepšenie bezpečnosti vozidla za jazdy a komfortu
	čistejšie pracovné prostredie
	predĺžená životnosť servisného zariadenia
	lepšie pracovné prostredie pre personál
	pracovný čas je využitý efektívnejšie
	zvýšená kvalita zákazníckeho servisu
	nízke prevádzkové náklady
Súčasť balenia:
	granulát WULKAN MIX 25 kg
	kôš na granulát
	umývací koncentrát WULKAN TURBO 30 l
	plastový ochranný kryt
	protišmyková gumová podložka</t>
  </si>
  <si>
    <t>WULKAN-360HP</t>
  </si>
  <si>
    <t>Umývačka kolies WULKAN 4x4HP s ohrevom vody</t>
  </si>
  <si>
    <t>Umývačka kolies WULKAN 4x4HP je určená pre všetky typy kolies osobných vozidiel, dodávok, vozov off-road a SUV vozidiel s šírkou do 360 mm a priemerom do 850 mm, s akýmkoľvek typom ráfikov a pneumatík so systémom ohrevu vody a pneumatickým zdvihákom kolies.
Základné vlastnosti:
	počítačová kontrola
	software v 6 jazykoch
	užívateľsky príjemná obrazovka
	pomocný motor s ramenom, ktoré držia užšie kolesá vo vertikálnej polohe
	sedimentačná nádrž je oddelená od umývacej komory
	dvojitý akustický izolačný systém (gumová rohož, pena)
	antivibračné gumené stojky
	ventil do potrubia
	nové atraktívne prevedenie
Vykurovací systém:
	výkon kúrenia - 4 kW
	doba ohrevu vody do 50 ° C: 60 - 120 min.
	ochrana pred prehriatím
Spoločné vlastnosti umývačiek kolies WULKAN:
	plne automatická
	metóda umývania spočívajúca v nanesení zmesi vody a granulátu WULKAN MIX pod tlakom, s pridaním umývacieho koncentrátu WULKAN TURBO
	pracuje v uzavretom cirkulačnom vodnom systéme
	používa prírodnú samočistiacu metódu založenú na vlastnosti sedimentácie
	možno jednoducho nainštalovať a obsluhovať
	šetrí energiu
	vybavená ergonomickým krytom
	priateľská k životnému prostrediu
Výhody umývačiek kolies WULKAN:
	vysoká účinnosť procesu umývania
	ľahšie a presnejšie servisné operácie
	zlepšenie bezpečnosti vozidla za jazdy a komfortu
	čistejšie pracovné prostredie
	predĺžená životnosť servisného zariadenia
	lepšie pracovné prostredie pre personál
	pracovný čas je využitý efektívnejšie
	zvýšená kvalita zákazníckeho servisu
	nízke prevádzkové náklady
Súčasť balenia:
	granulát WULKAN MIX 25 kg
	kôš na granulát
	umývací koncentrát WULKAN TURBO 30 l
	plastový ochranný kryt
	protišmyková gumová podložka
Voliteľné vybavenie:
	pneumatický zdvihák kolies</t>
  </si>
  <si>
    <t>WULKAN-4x4HP</t>
  </si>
  <si>
    <t>Nákladná umývačka kolies WULKAN 500H s ohrevom vody</t>
  </si>
  <si>
    <t>Umývačka kolies WULKAN 500H je určená pre všetky typy kolies nákladných vozidiel s akýmkoľvek typom ráfikov a pneumatík so systémom ohrevu vody a pneumatickým systémom zdvíhania kolesa.
Základné vlastnosti:
	počítačová kontrola
	software v 6 jazykoch
	užívateľsky príjemná obrazovka
	vzduchový otočný zdvihák
	sedimentačná nádrž je oddelená od umývacie komory
	dvojitý akustický izolačný systém (gumová rohož, pena)
	antivibračné gumené stojky
	ventil do potrubia
	držadlo na uzatváranie komorového vieka umývačky
	praktická polica na príslušenstvo
	nové atraktívne prevedenie
Vykurovací systém:
	výkon kúrenia - 4 kW
	doba ohrevu vody do 50 ° C: 120 - 180 min.
	ochrana pred prehriatím
Spoločné vlastnosti umývačiek kolies WULKAN:
	plne automatická
	metóda umývania spočívajúca v nanesení zmesi vody a granulátu WULKAN MIX pod tlakom, s pridaním umývacieho koncentrátu WULKAN TURBO
	pracuje v uzavretom cirkulačnom vodnom systéme
	používa prírodnú samočistiacu metódu založenú na vlastnosti sedimentácie
	možno jednoducho nainštalovať a obsluhovať
	šetrí energiu
	vybavená ergonomickým krytom
	priateľská k životnému prostrediu
Výhody umývačiek kolies WULKAN:
	vysoká účinnosť procesu umývania
	ľahšie a presnejšie servisné operácie
	zlepšenie bezpečnosti vozidla za jazdy a komfortu
	čistejšie pracovné prostredie
	predĺžená životnosť servisného zariadenia
	lepšie pracovné prostredie pre personál
	pracovný čas je využitý efektívnejšie
	zvýšená kvalita zákazníckeho servisu
	nízke prevádzkové náklady
Súčasť balenia:
	granulát WULKAN MIX 50 kg
	kôš na granulát
	umývací koncentrát WULKAN TURBO 50 l
	protišmyková gumová podložka</t>
  </si>
  <si>
    <t>WULKAN-500H</t>
  </si>
  <si>
    <t>Nákladná umývačka kolies WULKAN 500HP s ohrevom vody</t>
  </si>
  <si>
    <t>Umývačka kolies WULKAN 500HP je určená pre všetky typy kolies nákladných vozidiel s šírkou až 490 mm s akýmkoľvek typom ráfikov a pneumatík, so systémom ohrevu vody a pneumatickým systémom zdvíhania kolesa, s ďalším pneumatickým systémom tlačenia kolesa.
Základné vlastnosti:
	počítačová kontrola
	software v 6 jazykoch
	užívateľsky príjemná obrazovka
	pneumatický otočný zdvihák
	pneumatický systém tlačenia kolesa z umývacej komory
	sedimentačná nádrž je oddelená od umývacie komory
	dvojitý akustický izolačný systém (gumová rohož, pena)
	antivibračné gumené stojky
	ventil do potrubia
	držadlo na uzatváranie komorového vieka umývačky
	praktická polica na príslušenstvo
	nové atraktívne prevedenie
Vykurovací systém:
	výkon kúrenia - 4 kW
	doba ohrevu vody do 50 ° C: 120 - 180 min.
	ochrana pred prehriatím
Spoločné vlastnosti umývačiek kolies WULKAN:
	plne automatická
	metóda umývania spočívajúca v nanesení zmesi vody a granulátu WULKAN MIX pod tlakom, s pridaním umývacieho koncentrátu WULKAN TURBO
	pracuje v uzavretom cirkulačnom vodnom systéme
	používa prírodnú samočistiacu metódu založenú na vlastnosti sedimentácie
	možno jednoducho nainštalovať a obsluhovať
	šetrí energiu
	vybavená ergonomickým krytom
	priateľská k životnému prostrediu
Výhody umývačiek kolies WULKAN:
	vysoká účinnosť procesu umývania
	ľahšie a presnejšie servisné operácie
	zlepšenie bezpečnosti vozidla za jazdy a komfortu
	čistejšie pracovné prostredie
	predĺžená životnosť servisného zariadenia
	lepšie pracovné prostredie pre personál
	pracovný čas je využitý efektívnejšie
	zvýšená kvalita zákazníckeho servisu
	nízke prevádzkové náklady
Súčasť balenia:
	granulát WULKAN MIX 50 kg
	kôš na granulát
	umývací koncentrát WULKAN TURBO 50 l
	protišmyková gumová podložka</t>
  </si>
  <si>
    <t>WULKAN-500HP</t>
  </si>
  <si>
    <t>Umývací koncentrát WULKAN TURBO 10 l</t>
  </si>
  <si>
    <t>Nepenivý, biologicky odbúrateľný umývací prostriedok navrhnutý a vyrobený špeciálne pre spoločnosť KART , je používaný pre zvýšenie kvality umývacích výkonov. Mimo zložiek, ktoré rozpúšťajú rôzne typy nečistôt a mastnôt usadených na pneumatikách a ráfikoch, obsahuje koncentrát tiež prípravok Calgonit používaný do umývačiek riadu; tento prípravok dodatočne vyleští ráfiky. Použitie umývacieho koncentrátu tiež pomáha udržať umývačku čistú, pretože bráni prilepeniu nečistôt na komorách stien, čím je proces čistenia umývaním oveľa ľahší. Koncentrát sa riedi v pomere 1:100. Keď sa počas umývacieho procesu doplní voda, je dôležité nezabudnúť pridať zodpovedajúce množstvo koncentrátu. Umývací koncentrát je optimálny umývací prostriedok odporúčaný spoločnosťou KART. Ak sú dodržané správne pomery, koncentrát WULKAN TURBO sa rozpustí vo vode a potom môže byť bezpečne vypustený do kanalizačnej sústavy.
Použitie pre umývačky kolies:
	WULKAN 200
	WULKAN 300
	WULKAN 300H
	WULKAN 360P
	WULKAN 360HP
	WULKAN 4x4HP
	WULKAN 500H
	WULKAN 500HP</t>
  </si>
  <si>
    <t>WULKAN TURBO</t>
  </si>
  <si>
    <t>Granulát WULKAN MIX 25 kg</t>
  </si>
  <si>
    <t>Jedná sa o zmes špeciálne vybraných malých guličiek vyrobených z biologicky odbúrateľných plastov, s rôznymi priemermi, hmotnosťou a tvrdosťou. Kvôli rôznym hmotnostiam a priemerom sa čiastočky rovnomerne rozptýlia vo vode vo forme suspenzie. Zmes bola vyvinutá spoločnosťou KART na základe mnohoročných skúseností a testov a zaisťuje najlepší umývací efekt bez poškodenia ráfikov kolies. Počas umývania a čistenia umývačky sa väčšinou všetok granulát zachová. Aby bola zaistená správna funkcia umývačky a najlepšie umývacie výsledky, je dôležité dodržiavať odporúčané množstvo pracovného média. Granulát WULKAN MIX sa vzhľadom k svojim vlastnostiam prakticky neopotrebuje; treba len trochu granulátu pridať alebo ho udržiavať v požadovanom množstve v umývacej zmesi.
Použitie pre umývačky kolies:
	WULKAN 200
	WULKAN 300
	WULKAN 300H
	WULKAN 360P
	WULKAN 360HP
	WULKAN 4x4HP
	WULKAN 500H
	WULKAN 500HP</t>
  </si>
  <si>
    <t xml:space="preserve">WULKAN MIX </t>
  </si>
  <si>
    <t>Pojazdný zdvihák Compac 1,5T-HC do 1,5 t</t>
  </si>
  <si>
    <t>Profesionálny pojazdný hyraulický zdvihák do 1,5 t. Veľkou výhodou je nízka minimálna výška zdviháku, iba 98 mm, nožný aj ručný zdvih, ergonomická poplastovaná rukoväť a dlhá životnosť. Max. výška zdvihu 80 cm, dĺžka 1050 mm, výška tela 169 mm.
Vlastnosti zdviháka Compac 1,5 T-HC:
	vhodný pre osobné autá
	zdvihák je vyrobený z akostnej ocele
	veľmi ľahká pojazdová manipulácia so zdvihákom vďaka optimálnemu rozloženiu hmotnosti zdviháka
	povrch piestu zdviháka má špeciálný náter odolný proti nečistotám a tiež proti odletujúcemu žeravému materiálu pri zváraní
	zdvihák má kvalitný povrchový antikorózny náter
	rýchly zdvih pomocou pedála ovládaného nohou
	poplastovaná rukoväť je ergonomická a príjemná do ruky
	zdvihák je vybavený poistkou proti nechcenému spusteniu
	poistka proti preťaženiu
	systém plynulého spustenie bremena
	u tohto dánskeho produktu garantujeme dlhú životnosť a istotu návratnosti investície - záruka 36 mesiacov</t>
  </si>
  <si>
    <t>COM-1,5T-HC</t>
  </si>
  <si>
    <t>Pojazdný zdvihák Compac 2T-C do 2t</t>
  </si>
  <si>
    <t>Profesionálny pojazdný hyraulický zdvihák do 2 ton. Jedná sa o najpredávanejší model. Veľkou výhodou je nízka minimálna výška zdviháku iba 80 mm, nožný aj ručný zdvih, ergonomická poplastovaná rukoväť a dlhá životnosť. Max. zdvih 500 mm, dĺžka 730 mm, výška tela 160 mm. Možno dokúpiť gumovú podložku 1002LF.
Vlastnosti zdviháka Compac 2T-C:
	vhodný pre osobné autá
	zdvihák je vyrobený z akostnej ocele
	veľmi ľahká pojazdová manipulácia so zdvihákom vďaka optimálnemu rozloženiu hmotnosti zdviháka
	povrch piestu zdviháka má špeciálný náter odolný proti nečistotám a tiež proti odletujúcemu žeravému materiálu pri zváraní
	zdvihák má kvalitný povrchový antikorózny náter
	rýchly zdvih pomocou pedála ovládaného nohou
	poplastovaná rukoväť je ergonomická a príjemná do ruky
	zdvihák je vybavený poistkou proti nechcenému spusteniu
	poistka proti preťaženiu
	systém plynulého spustenie bremena
	u tohto dánskeho produktu garantujeme dlhú životnosť a istotu návratnosti investície - záruka 36 mesiacov</t>
  </si>
  <si>
    <t>COM-2T-CG</t>
  </si>
  <si>
    <t xml:space="preserve">Pojazdný zdvihák Compac 2T-F do 2t </t>
  </si>
  <si>
    <t>Profesionálny pojazdný hyraulický zdvihák do 2t. Veľkou výhodou je nízka minimálna výška zdviháku iba 90 mm, nožný aj ručný zdvih, ergonomická poplastovaná rukoväť a dlhá životnosť. Výhodou zdviháka je nízke telo len 126 mm. Max. zdvih 500 mm, dĺžka 950 mm, výška tela 126 mm. Možno dokúpiť gumovú podložku 1002LF.
Vlastnosti zdviháka Compac 2T-F:
	vhodný pre osobné autá
	zdvihák je vyrobený z akostnej ocele
	veľmi ľahká pojazdová manipulácia so zdvihákom vďaka optimálnemu rozloženiu hmotnosti zdviháka
	povrch piestu zdviháka má špeciálný náter odolný proti nečistotám a tiež proti odletujúcemu žeravému materiálu pri zváraní
	zdvihák má kvalitný povrchový antikorózny náter
	rýchly zdvih pomocou pedála ovládaného nohou
	poplastovaná rukoväť je ergonomická a príjemná do ruky
	zdvihák je vybavený poistkou proti nechcenému spusteniu
	poistka proti preťaženiu
	systém plynulého spustenie bremena
	u tohto dánskeho produktu garantujeme dlhú životnosť a istotu návratnosti investície - záruka 36 mesiacov</t>
  </si>
  <si>
    <t>COM-2T-FG3</t>
  </si>
  <si>
    <t>Pojazdný zdvihák Compac 3T-C do 3t</t>
  </si>
  <si>
    <t>Profesionálny pojazdný hydraulický zdvihák do 3 ton. Jedná sa o jeden z najpredávanejších modelov. Proti zdviháku 2t má dlhšie telo a tým pádom jednouché použitie pod vozidlom a je konštruovaný predovšetkým pre zdvih dodávok. Veľkou výhodou je nízka minimálna výška zdviháka od 125 mm, ručný aj nožný zdvih, ergonomická poplastovaná rukoväť a dlhá životnosť. Zdvihák má poistku proti preťaženiu a poistku proti nechcenému prudkému spusteniu vozidla. Je bezpečný!!!
Vlastnosti zdviháka Compac 3T-C:
	vhodný pre dodávky
	zdvihák je vyrobený z akostnej ocele
	veľmi ľahká pojazdová manipulácia so zdvihákom vďaka optimálnemu rozloženiu hmotnosti zdviháka
	povrch piestu zdviháka má špeciálný náter odolný proti nečistotám a tiež proti odletujúcemu žeravému materiálu pri zváraní
	zdvihák má kvalitný povrchový antikorózny náter
	rýchly zdvih pomocou pedála ovládaného nohou
	poplastovaná rukoväť je ergonomická a príjemná do ruky
	zdvihák je vybavený poistkou proti nechcenému spusteniu
	poistka proti preťaženiu
	systém plynulého spustenie bremena
	u tohto dánskeho produktu garantujeme dlhú životnosť a istotu návratnosti investície - záruka 36 mesiacov</t>
  </si>
  <si>
    <t>COM-3T-CG4</t>
  </si>
  <si>
    <t>Pojazdný zdvihák Compac 6T-C do 6t</t>
  </si>
  <si>
    <t>Profesionálny pojazdný hydraulický zdvihák do 6 ton. Výhodou je možnosť ručného aj nožného zdvihu, ergonomická poplastovaná rukoväť a dlhá životnosť.
Vlastnosti zdviháka Compac 6T-C:
	vhodný pre EM, poľnohospodárske a nákladné autá
	zdvihák je vyrobený z akostnej ocele
	veľmi ľahká pojazdová manipulácia so zdvihákom vďaka optimálnemu rozloženiu hmotnosti zdviháka
	povrch piestu zdviháka má špeciálný náter odolný proti nečistotám a tiež proti odletujúcemu žeravému materiálu pri zváraní
	zdvihák má kvalitný povrchový antikorózny náter
	rýchly zdvih pomocou pedála ovládaného nohou
	poplastovaná rukoväť je ergonomická a príjemná do ruky
	zdvihák je vybavený poistkou proti nechcenému spusteniu
	poistka proti preťaženiu
	systém plynulého spustenie bremena
	u tohto dánskeho produktu garantujeme dlhú životnosť a istotu návratnosti investície - záruka 36 mesiacov</t>
  </si>
  <si>
    <t>COM-6TCKG3</t>
  </si>
  <si>
    <t>Pojazdný zdvihák Compac A3216-C do 32t</t>
  </si>
  <si>
    <t>Profesionálny nákladný pneumaticko-hydraulický pojazdný zdvihák s nosnosťou 32 ton (na prvom pieste) a na druhom pieste 16 ton. Minimálna výška zdviháku iba 150 mm. Je ideálna voľba pri práci s autobusmi a ďalšími nákladnými vozňami s nízkou výškou podvozku. Dodávaný s tromi nástavcami 1 x 10 mm, 1 x 70 mm, 1 x 120 mm .. Zdvihák s dlhou životnosťou.
Vlastnosti zdviháka Compac A3216-C:
	vhodný pre nákladné autá
	zdvihák je vyrobený z akostnej ocele
	Max. tlak 12 bar (170 PSI).
	veľmi ľahká pojazdová manipulácia so zdvihákom vďaka optimálnemu rozloženiu hmotnosti zdviháka a pojazdových koliesok
	zdvihák má kvalitný povrchový antikorózny náter
	jednoduchá a bezpečná obsluha pomocou ovládacej páčky na rukoväti
	poplastovaná dlhá rukoväť je ergonomická a príjemná do ruky
	zdvihák je vybavený poistkou proti nechcenému spusteniu
	poistka proti preťaženiu
	systém plynulého spustenie bremena
	u tohto dánskeho produktu garantujeme dlhú životnosť a istotu návratnosti investície</t>
  </si>
  <si>
    <t>COM-A3216C</t>
  </si>
  <si>
    <t>Pojazdný zdvihák Compac A5816-C do 58T</t>
  </si>
  <si>
    <t>Profesionálny nákladný pneumaticko-hydraulický pojazdný zdvihák s nosnosťou 58 ton, druhý piest 32 a tretí piest 16 ton. Extrémne malá minimálna výška zdviháku iba 120 mm. Je ideálna voľba pri práci s autobusmi a ďalšími nákladnými vozňami s nízkou výškou podvozku. Dodávaný s tromi nástavcami 1 x 10 mm 1 x 70 mm 1 x 120 mm .. Zdvihák s dlhou životnosťou.
Vlastnosti zdviháka Compac A5816-C:
	vhodný pre nákladné autá
	materiál zdviháka je akostná oceľ
	Max. tlak 12 bar (170 PSI).
	povrch piestu zdviháka má špeciálný náter odolný proti nečistotám a tiež proti odletujúcemu žeravému materiálu pri zváraní
	zdvihák má kvalitný povrchový antikorózny náter
	výnimočný maximálny a minimálny zdvih
	navyše rýchly nožný zdvih
	poplastovaná rukoväť je ergonomická a príjemná do ruky
	rukoväť zdviháka má tiež chytrú poistku proti nechcenému spusteniu
	poistka proti preťaženiu
	poistka proti prudkému spadnutiu
	garantujeme u tohto dánskeho tovaru dlhú životnosť a istotu návratnosti investície
A5816-C (EN)</t>
  </si>
  <si>
    <t>COM-A5816-C</t>
  </si>
  <si>
    <t>Leštička hliníkových diskov ATEK Polish S</t>
  </si>
  <si>
    <t>ATEK 6800</t>
  </si>
  <si>
    <t>Leštička hliníkových diskov ATEK Polish &amp;amp; CLN</t>
  </si>
  <si>
    <t>ATEK-6400</t>
  </si>
  <si>
    <t>Rovnačka diskov Atek Professional Digital</t>
  </si>
  <si>
    <t>ATEK 5600CE</t>
  </si>
  <si>
    <t>Rovnačka diskov Atek Jumbo</t>
  </si>
  <si>
    <t>ATEK-2300-CE</t>
  </si>
  <si>
    <t>Rovnačka diskov Atek Jumbo K</t>
  </si>
  <si>
    <t>ATEK-23K00CE</t>
  </si>
  <si>
    <t>Rovnačka diskov Atek König 55K 00</t>
  </si>
  <si>
    <t>ATEK-55K00-CE</t>
  </si>
  <si>
    <t>Rovnačka diskov Atek König 54 00</t>
  </si>
  <si>
    <t>ATEK 5400CE</t>
  </si>
  <si>
    <t>Rovnačka diskov Atek König 57 00</t>
  </si>
  <si>
    <t>ATEK-5700-CE</t>
  </si>
  <si>
    <t>Rovnačka diskov Atek Junior</t>
  </si>
  <si>
    <t>ATEK-1400CE</t>
  </si>
  <si>
    <t>Rovnačka diskov Atek Junior S</t>
  </si>
  <si>
    <t>ATEK-14S00-CE</t>
  </si>
  <si>
    <t>Vyzúvačka pneu Atek Allegro – pre nákladné autá</t>
  </si>
  <si>
    <t>ATEK 5300</t>
  </si>
  <si>
    <t>Vyzúvačka pneu Atek Speedy – pre nákladné a poľnohospodárske autá</t>
  </si>
  <si>
    <t>ATEK 3300</t>
  </si>
  <si>
    <t>Dvojstĺpový zdvihák NUSSBAUM 2.30SL – elektromechanický, nosnosť 3t</t>
  </si>
  <si>
    <t>Dvojstĺpový zdvihák áut NUSSBAUM 2.30SL je robustná konštrukcia s nosnosťou do 3000 kg. Kvalitný nemecký zdvihák testovaný v prevádzke vyše 30 rokov. Zdvihák je vhodný pre vozidlá do veľkosti VW Transporter s krátkym rázvorom.
Presvedčte sa sami!
Vlastnosti dvojstĺpového zdviháka NUSSBAUM 2.30SL
	nízke opotrebenie Nylatronovej matice
	tichá prevádzka
	záruka 5 rokov na skrutkovaní
	dva motory integrované v stĺpoch
	odolný Poly-V remeň
	zdvihák s vrchným prepojením – bez prejazdu
	kompletná kontrola kvality vo všetkých fázach výroby
Funkčnosť a bezpečnosť
	jednoduché a bezpečné ovládanie pomocou integrovaného LED displeja v stĺpe
	rýchla inštalácia zdviháka
	výškovo nastaviteľné horné pripojenie
Vlastnosti zdvíhacích ramien
	umožňujú pohodlné otvorenie dverí v celom rozsahu
	2-krokové teleskopické asymetrické zdvíhacie ramená
	optimálny zdvíhací rozsah
	automatické nastavenie ramien
	minimálna výška priestoru pod vozidlom od 75mm (s ramenom MINI MAX)
	krátke zdvíhacie ramená s možnosťou otočenia o 180 °
Voliteľné príslušenstvo – zdvíhacie rameno MINI MAX
	veľmi pohodlné a ľahké zdvihnutie nízkych vozidiel
	enormný rozsah nastavenia 75-185 mm
	rýchle viacúrovňové nastavenie
	obsluhovanie nôh</t>
  </si>
  <si>
    <t>NUS 2.30SL</t>
  </si>
  <si>
    <t>Dvojstĺpový zdvihák NUSSBAUM 2.40SL – elektromechanický, nosnosť 4t</t>
  </si>
  <si>
    <t>Dvojstĺpový zdvihák áut NUSSBAUM 2.40SL je robustná konštrukcia s nosnosťou do 4000 kg. Kvalitný nemecký zdvihák testovaný v prevádzke vyše 30 rokov. Zdvihák pre osobné automobily a dodávky, pre univerzálne použitie. Zosilnená oceľ a rozšírená zdvíhacie ramená umožňujú zdvihnutie aj vozidiel typu Mercedes Sprinter. Presvedčte sa sami!
Vlastnosti dvojstĺpového zdviháka NUSSBAUM 2.40SL
	nízke opotrebenie Nylatronové matice
	tichá prevádzka
	záruka 5 rokov na skrutkovanie
	dva motory integrované v stĺpoch
	odolný Poly-V remeň
	zdvihák s vrchným prepojením – bez prejazdu
	kompletná kontrola kvality vo všetkých fázach výroby
Funkčnosť a bezpečnosť
	jednoduché a bezpečné ovládanie pomocou integrovaného LED displeja v stĺpe
	rýchla inštalácia zdviháka
	výškovo nastaviteľné horné pripojenie
Vlastnosti zdvíhacích ramien
	umožňujú pohodlné otvorenie dverí v celom rozsahu
	2-krokové teleskopické asymetrické zdvíhacie ramená
	optimálny zdvíhací rozsah
	automatické nastavenie ramien
	minimálna výška priestoru pod vozidlom od 75mm (s ramenom MINI MAX)
	krátke zdvíhacie ramená s možnosťou otočenia o 180 °
Voliteľné príslušenstvo – zdvíhacie rameno MINI MAX
	veľmi pohodlné a ľahké zdvihnutie nízkych vozidiel
	enormný rozsah nastavenia 75-185 mm
	rýchle viacúrovňové nastavenie
	obsluhovanie nôh</t>
  </si>
  <si>
    <t>NUSSBAUM 2.40SL</t>
  </si>
  <si>
    <t>Dvojstĺpový zdvihák Nussbaum PL 2.40NT UN – elektrohydraulický, nosnosť 4t</t>
  </si>
  <si>
    <t>Dvojstĺpový zdvihák áut Nussbaum PL 2.40NT UN je robustná konštrukcia s nosnosťou do 4000 kg. Kvalitný zdvihák od nemeckého výrobcu Nussbaum pre osobné automobily a dodávky, pre univerzálne použitie. Zosilnená oceľ a rozšírené zdvíhacie ramená umožňujú zdvihnutie aj vozidiel typu Mercedes Sprinter.
Vlastnosti dvojstĺpového zdviháka Nussbaum PL 2.40NT UN
	hydraulické zdviháky so systémom master-slave zaisťujú 100% synchronizáciu
	nová unikátna konštrukcia
	bez potreby synchronizačných lán
	odolnosť proti opotrebovaniu
	flexibilné nastavenie šírky a výšky
	zdvihák s vrchným prepojením – bez prejazdu
	rýchla a jednoduchá inštalácia zdviháka
	silný ťah bez nutnosti kontrolného procesu
	rýchle zdvihnutie / spustenie vozidla
	samočistiaci systém pre hydraulický okruh
	tichý motor ponorený v olejovom kúpeli
	HyperFlow TECHNOLOGY
	• synchronizácia sa automaticky nastaví / upraví počas prevádzky
	• Vlastné prefukovanie systému hydraulického okruhu
	• patentovaná technológia
Funkčnosť a bezpečnosť
	osvedčený princíp master-slave garantuje a zaisťuje plynulú synchronizáciu
	pretečenie oleja zaisťuje rýchlu a bezpečnú synchronizáciu oboch ramien zdviháka
	elektromagnetické bezpečnostné západky - väčšiu bezpečnosť
	zdvihák s vrchným prepojením - bez prejazdu
Vlastnosti zdvíhacích ramien:
	umožňujú pohodlné otvorenie dverí v celom rozsahu
	2-krokové teleskopické asymetrické zdvíhacie ramená
	optimálny zdvíhací rozsah
	automatické nastavenie ramien
	minimálna výška priestoru pod vozidlom od 115mm
	krátke zdvíhacie ramená s možnosťou otočenia o 180 °
Voliteľné príslušenstvo – zdvíhacie rameno MINI MAX
	veľmi pohodlné a ľahké zdvihnutie nízkych vozidiel
	enormný rozsah nastavenia 75-185 mm
	rýchle viacúrovňové nastavenie
	obsluhovanie nôh</t>
  </si>
  <si>
    <t>PL 2.40NT UNI</t>
  </si>
  <si>
    <t>Umývačka kolies WULKAN 200</t>
  </si>
  <si>
    <t>Umývačka kolies WULKAN 200 je určená pre všetky typy kolies osobných vozidiel a dodávok s akýmkoľvek typom ráfikov a pneumatík.
Základné vlastnosti:
	trojitý akustický izolačný systém (gumová rohožka, perforovaná PVC ochrana, pena)
	antivibračné gumené stojky
	možnosť regulácie doby umývania a sušenia počas prevádzky
	možnosť priobjednať optické počítadlo štartov
	nové dizajnové prevedenie na základe dopytu
Spoločné vlastnosti umývačiek kolies WULKAN:
	plne automatická
	metóda umývania spočívajúca v nanesení zmesi vody a granulátu WULKAN MIX pod tlakom, s pridaním umývacieho koncentrátu WULKAN TURBO
	pracuje v uzavretom cirkulačnom vodnom systéme
	používa prírodnú samočistiacu metódu založenú na vlastnosti sedimentácie
	možno jednoducho nainštalovať a obsluhovať
	šetrí energiu
	vybavená ergonomickým krytom
	priateľská k životnému prostrediu
Výhody umývačiek kolies WULKAN:
	vysoká účinnosť procesu umývania
	ľahšie a presnejšie servisné operácie
	zlepšenie bezpečnosti vozidla za jazdy a komfortu
	čistejšie pracovné prostredie
	predĺžená životnosť servisného zariadenia
	lepšie pracovné prostredie pre personál
	pracovný čas je využitý efektívnejšie
	zvýšená kvalita zákazníckeho servisu
	nízke prevádzkové náklady
Súčasť balenia:
	granulát WULKAN MIX 25 kg
	kôš na granulát
	umývací koncentrát WULKAN TURBO 30 l</t>
  </si>
  <si>
    <t>WULKAN-200</t>
  </si>
  <si>
    <t>Mobilný nožnicový zdvihák NUSSBAUM Sprinter 2500 – nosnosť 2,5t</t>
  </si>
  <si>
    <t>Mobilný elektrohydraulický nožnicový zdvihák áut NUSSBAUM Sprinter 2500 s dvomi nezávislými hydraulickými okruhmi s nosnosťou 2500 kg. Univerzálny zdvihák od nemeckého výrobcu Nussbaum pre osobné automobily a dodávky - mobilný, flexibilný, ergonomický.
Vlastnosti nožnicového zdviháka NUSSBAUM SprinterO 2500
	ďalší pracovný priestor
		ďalší pracovný priestor vo vašej dielni pre rýchlu prácu na akomkoľvek vozidle. Efektívne mobilné riešenie pre pneuservisy, autolakovne a karosárske dielne.
	výška zdvihu: cca 1000 mm
	protišmykové pozinkované zdvíhacie platformy sú pozdĺžne nastaviteľné
	maximálna flexibilita
		môže byť inštalovaný bez skrutiek takmer na akomkoľvek rovnom a pevnom povrchu
	mobilná sada
		môže byť bez problémov premiestňovaný s mobilnou sadou Mobile-set
	plne hydraulický systém
		hydraulika zdviháku pracuje s dvoma samostatnými valcami. Špeciálne zariadenie v hydraulickom okruhu nahrádza bežné bezpečnostné zarážky a chráni zdvihák pred poklesnutím. Mechanická synchronizácia sa vykonáva pomocou torzných tyčí v základni zdviháka
	nepotrebuje prívod stlačeného vzduchu
	vysoko výkonná hnacia jednotka
		vysoko výkonná a v oleji ponorená hnacia jednotka s tlačidlami zaručuje rýchle zdvíhanie a spúšťanie
Rozsah dodávky
	zdvihák s pozinkovanými platformami
	mobilná hydraulická ovládacia jednotka, umiestnená v prednej ľavej časti v smere jazdy, dĺžka hydraulických hadíc: 3 m
	1 sada = 4 ks polymérových podložiek 50×150×340 mm
	mobilné sada</t>
  </si>
  <si>
    <t>NUS SPRINTER 2500</t>
  </si>
  <si>
    <t>Mobilný nožnicový zdvihák NUSSBAUM Sprinter 3000 – nosnosť 3t</t>
  </si>
  <si>
    <t>Mobilný elektrohydraulický nožnicový zdvihák áut NUSSBAUM Sprinter 3000 s dvomi nezávislými hydraulickými okruhmi s nosnosťou 3000 kg. Univerzálny zdvihák od nemeckého výrobcu Nussbaum pre osobné automobily a dodávky – mobilný, flexibilný, ergonomický.
Vlastnosti nožnicového zdviháka NUSSBAUM Sprinter 3000
	ďalší pracovný priestor
		ďalší pracovný priestor vo vašej dielni pre rýchlu prácu na akomkoľvek vozidle. Efektívne mobilné riešenie pre pneuservisy, autolakovne a karosárske dielne.
	výška zdvihu: cca 1000 mm
	protišmykové pozinkované zdvíhacie platformy sú pozdĺžne nastaviteľné
	maximálna flexibilita
		môže byť inštalovaný bez skrutiek takmer na akomkoľvek rovnom a pevnom povrchu
	mobilná sada
		môže byť bez problémov premiestňovaný s mobilnou sadou Mobile-set
	plne hydraulický systém
		hydraulika zdviháku pracuje s dvomi samostatnými valcami. Špeciálne zariadenie v hydraulickom okruhu nahrádza bežné bezpečnostné zarážky a chráni zdvihák pred poklesnutím. Mechanická synchronizácia sa vykonáva pomocou torzných tyčí v základni zdviháka
	nepotrebuje prívod stlačeného vzduchu
	vysoko výkonná hnacia jednotka
		vysoko výkonná a v oleji ponorená hnacia jednotka s tlačidlami zaručuje rýchle zdvíhanie a spúšťanie
Rozsah dodávky
	zdvihák s pozinkovanými platformami
	mobilná hydraulická ovládacia jednotka, umiestnená v prednej ľavej časti v smere jazdy, dĺžka hydraulických hadíc: 3 m
	1 sada = 4 ks polymérových podložiek 50×150×340 mm
	mobilná sada</t>
  </si>
  <si>
    <t>NUS SPRINTER 3000</t>
  </si>
  <si>
    <t>Termopres Wulkan 160P</t>
  </si>
  <si>
    <t>Termopres pre opravu všetkých druhov pneumatík. Dve vykurovacie hlavy, z ktorých jednu možno vypnúť. Vymeniteľné vykurovacie dosky pre zachovanie správneho tvaru opravovanej pneumatiky. Bimetalový senzor udržuje konštantnú teplotu. Vymeniteľné dosky pre rôzne tvary pneumatík.
Vlastnosti termopresu Wulkan 160P
	sada dosiek k oprave rôzne tvarovaných pneumatík
	2 vulkanizačné dosky aj pre nízkoprofilové pneumatiky
	3 modely »variabilita rámov všetky veľkosti pneumatiky
	presné nastavenie teploty a času 0-120 min.
	možno prepnúť na ručný pohon
	sila tepelnej jedn. 2 × 350 W
	hmotnosť len do 25 kg</t>
  </si>
  <si>
    <t>Wulkan 160P</t>
  </si>
  <si>
    <t>Termopres Wulkan 2000</t>
  </si>
  <si>
    <t>Počítačom riadený termopres pre všechty typy pneumatík. Mikroprocesor reguluje nastavenie teploty a presný čas vulkanizácie. Možné prepnúť na ručné ovládanie. Dve vykurovacie hlavy. Vymeniteľné vykurovacie dosky pre zachovanie správneho tvaru opravovanej pneumatiky. Vymeniteľné dosky pre rôzne tvary pneumatík.
Vlastnosti termopresu Wulkan 2000
	sada dosiek k oprave rôzne tvarovaných pneumatík
	2 vulkanizačné dosky aj pre nízkoprofilové pneumatiky
	3 modely »variabilita rámov všetky veľkosti pneumatiky
	presné nastavenie teploty a času 0-120 min.
	možno prepnúť na ručný pohon
	sila tepelnej jedn. 2 × 350 W
	hmotnosť len do 25 kg</t>
  </si>
  <si>
    <t>Wulkan 2000</t>
  </si>
  <si>
    <t>Termopres Wulkan 3000</t>
  </si>
  <si>
    <t>Počítačom riadený termopres pre všechty typy pneumatík vrátane EM/OTR. Veľký rám prispôsobený rozmerných pneumatikám. Mikroprocesor reguluje nastavenie teploty a presný čas vulkanizácie. Možné prepnúť na ručné ovládanie. Dve vykurovacie hlavy. Vymeniteľné vykurovacie dosky pre zachovanie správneho tvaru opravovanej pneumatiky. Vymeniteľné dosky pre rôzne tvary pneumatík.
Výhody termopresu Wulkan 3000
	kvalitné vulkanizačné zariadenie
	pre všetky typy a veľkosti pneumatík
	výmenné vykurovacie dosky s rôznymi profilmi
	rovnomerné rozloženie teploty
Vlastnosti termopresu Wulkan 3000
	sada dosiek k oprave rôzne tvarovaných pneumatík
	2 vulkanizačné dosky aj pre nízkoprofilové pneumatiky
	3 modely »variabilita rámov všetky veľkosti pneumatiky
	presné nastavenie teploty a času 0-120 min.
	možno prepnúť na ručný pohon
	sila tepelnej jedn. 2 × 350 W
	hmotnosť len do 25 kg
Základňa pre termopres nie je súčasťou balenia.</t>
  </si>
  <si>
    <t>WULKAN-3000</t>
  </si>
  <si>
    <t>Plošinový zdvihák Atek Platform lift 4K</t>
  </si>
  <si>
    <t>Nízkozdvižný plošinový zdvihák Atek Platform lift 4K s nosnosťou 3t je určený na zdvíhanie osobných automobilov v pneuservisoch.
Vlastnosti plošinového zdviháka Platform lift 4K
	zdvihák je položený na podlahe, podľa potreby je ukotvený 4 kotviacimi skrutkami
	je opatrený 4 nájazdovými klinmi umožňujúcimi nabehnutie vozidla do rázvoru 3,5 m
	zdvíhanie sa vykonáva pomocou 4 otočných ramien s posuvnými opierkami
	opierky sa opierajú o tuhú časť podbehu vozidla, najčastejšie o koncové časti prahov
	pre zdvíhanie sa používa stlačený vzduch o tlaku 8-10 bar
	zdvihák je vybavený automatickým mechanickým poistením pri zdvíhaní a zdvihnutej polohe
	zdvíhanie sa ovláda nožným ovládačom</t>
  </si>
  <si>
    <t>ATEK 1600K4</t>
  </si>
  <si>
    <t>Plastový tanier pre vyvažovačky kolies</t>
  </si>
  <si>
    <t>Ochranný plastový tanier pre upínanie ALU kolies pre vyvažovačky.</t>
  </si>
  <si>
    <t>HAW190008021</t>
  </si>
  <si>
    <t>Veľký stredový kužeľ pre vyvažovačky kolies</t>
  </si>
  <si>
    <t>Centrovací konus pre ľahké nákladné vozidlá od nemeckej firmy Haweka. Rozmer: 120–174 mm.</t>
  </si>
  <si>
    <t>HAW150400091</t>
  </si>
  <si>
    <t>Moto kit pre vyvažovačky kolies ATT Sinus</t>
  </si>
  <si>
    <t>Profesionálný prípravok pre upínanie motocyklových kolies vyrobený nemeckou firmou Haweka .
Kit Haweka ProBike Modul Standart:
presné vyvažovanie moto kolies
bezpečnú a jednoduchú manipuláciu
rýchlu a jednoduchú montáž
Balenie obsahuje:
prírubu pre upevnenie k vyvažovačke
vyvažovací hriadeľ ? 14 mm
sada centrovacích krúžkov 15-28 mm
QUIC fix upínacie matice</t>
  </si>
  <si>
    <t>W02A</t>
  </si>
  <si>
    <t>Univerzálna príruba pre vyvažovačky kolies</t>
  </si>
  <si>
    <t>Univerzálna príruba HAWEKA pre 3, 4 a 5 dierové disky bez stredovej diery, vhodné pre francúzske autá.
Použitie pre vyvažovačky kolies:
	ATT SINUS D511
	ATT SINUS D530-2
	ATT SINUS D540-2 Touch
Súčasťou balenia:
	príruba
	strediace krúžky
	skrutky 5ks
	kľúče
	merač šírky rozteče</t>
  </si>
  <si>
    <t>HAW405400108</t>
  </si>
  <si>
    <t>TRAX 5g vyvažovacie závažie - Universal</t>
  </si>
  <si>
    <t>Kvalitné poplastované zinkové vyvažovacie závažie pre plechové disky  od anglického výrobcu TRAX spĺňajúce OE štandardy (schválené automobilkami Renault, Volvo atď.). Trax® vytvoril dizajn CAM-BACK™, vďaka ktorému je vyvažovacie závažie kompatibilné s najširším sortimentom oceľových kolies a zaisťuje maximálnu fixáciu.
	 Bezpečnosť  – dokonalý tvar pierka zaisťuje, že závažie nebude padať z ráfika
	Fixácia  – spodná časť tlačí závažia od ráfika, čím otvára pierko a tým podstatne zvyšuje uchytenie. Táto zvýšená fixácia zamedzí pohybu závažia na ráfiku, ktoré môže spôsobiť nevyváženosť
	Slimeline  – štíhly tvar závažia zaisťuje splynutie s ráfikom – nikde nevyčnieva
Pri prudkom brzdení môže závažie kĺzať po okraji ráfika a tým spôsobuje nerovnováhu a vibrácie kolies. Závažia s vlastnosťou  CAM-BACK™  odstraňujú tento problém najvyššou retenciou a univerzálnym uchytením na rôzne typy ráfikov a odolnosťou aj v ťažkej prevádzke.
 </t>
  </si>
  <si>
    <t>200C-005</t>
  </si>
  <si>
    <t>Moto samolepiace závažie 50g – chrom, vysoké</t>
  </si>
  <si>
    <t>Chrómované vyvažovacie nalepovacie závažia 50g (7x5g a 6x2,5g) pre motocykle vysoké 7 mm a široké 11 mm na kvalitné páske.</t>
  </si>
  <si>
    <t>F55020</t>
  </si>
  <si>
    <t>TRAX 5g vyvažovacie závažie - ALU</t>
  </si>
  <si>
    <t>Poplastované vyvažovacie závažie&amp;nbsp;navrhnuté tak, aby bolo kompatibilné s väčšinou európskych vozidiel s hrúbkou okraja ráfika 4,5/6,5 mm. Tieto závažia spĺňajú OE štandardy (schválené automobilkami Volvo a Renault).
Design lemu hliníkových ráfikov a kvalita TRAX
Neexistuje žiadny spoločný dizajn lemov hliníkových ráfikov. Rôzne kolesá majú rôzne tvary lemov (vnútorné a vonkajšie), čo spôsobuje problémy pri uchytení vyvažovacieho závažia. Závažia TRAX ponúkajú najuniverzálnejšie riešenie.
Pierka TRAX (spĺňajú špecifikáciu OE) ponúkajú najlepšiu možnosť, ako zabezpečiť, aby závažie dobre priľnulo na lem ráfika a udržalo sa v prevádzke. Lacnejšie vyvažovacie závažia môžu mať nižšiu kvalitu pierka, ktoré sa ľahko deformuje a odpadáva.
Pri použití samolepiaceho závažia je potreba viac gramáže
Pri vyvažovaní kolesa samolepiacim závažím je nutné použiť viac gramáže než u naklepávacieho TRAX závažia. Obvykle budete potrebovať až o 50% viac gramáže samolepiaceho závažia.</t>
  </si>
  <si>
    <t>326C-005</t>
  </si>
  <si>
    <t>TRAX 5g vyvažovacie závažie – nelakované</t>
  </si>
  <si>
    <t>Kvalitné zinkové vyvažovacie závažie s galvanickou povrchovou úpravou pre plechové disky  od anglického výrobcu TRAX spĺňajúce OE štandardy (schválené automobilkami Renault, Volvo atď.).
	Bezpečnosť  – dokonalý tvar pierka zaisťuje, že nebude závažie padať z ráfika
	Slimeline  – štíhly tvar závažia zaisťuje splynutie s ráfikom – nikde nevyčnieva</t>
  </si>
  <si>
    <t>202X-005</t>
  </si>
  <si>
    <t>TRAX Professional – šedé železné samolepiace závažie 60g</t>
  </si>
  <si>
    <t>Profesionálne poplastované sivé samolepiace závažia s veľmi kvalitnou páskou Lohmann. TRAX PROFESSIONAL bol uvedený na trh z dôvodu požiadavky na vyššiu úroveň priľnavosti, aby závažie za žiadnych okolností z disku nespadlo.
Vysoká úroveň lepenie - ideálny pre všetky typy ALU diskov
	Tenký 4 mm pásik poplastovaného závažia 60g
	Páska je schváleným originálnym príslušenstvom
	Vysoká priľnavosť - závažie dobre priľne k ráfiku
	Meká lepiaca pena - závažie sa kvalitne prichytí na vnútornej strane ráfika
	Vysoká pevnosť aj pri zvýšených teplotách
	Páska presahuje závažia pre ľahké sňatie
	Môže byť lepené aj pri nízkych teplotách až -10 ° C
	Vysoko kvalitná páska Lohman vyrobená v Nemecku
	Plastová povrchová úprava pre lepší vzhľad a ochranu proti korózii
Meká lepiaca pena Lohman zaistí vysokú pevnosť spoja na ALU diskoch. Možno lepiť aj pri nízkych teplotách -10 ° C. Ideálne pre použitie v zime.
Pri použití tvrdej (modré) lepiacej pásky dochádza vplyvom vlhkosti k zníženej pevnosti spoja. Možno použiť len pri teplote nad 16 ° C.</t>
  </si>
  <si>
    <t>614C</t>
  </si>
  <si>
    <t>Pojazdný zdvihák Compac 2T-77 do 2t</t>
  </si>
  <si>
    <t>Profesionálny pojazdný hyraulický zdvihák do 2 ton s nízkym minimálnym zdvihom 77mm. Ďalšou veľkou výhodou je nožný aj ručný zdvih, ergonomická poplastovaná rukoväť a dlhá životnosť. Max. zdvih 480 mm, dĺžka 950 mm, výška tela 126 mm. Možno dokúpiť gumovú podložku 1002LF.
Vlastnosti zdviháka Compac 2T-77:
	nízky minimálny zdvih len 77mm - ideálny pre supernízke autá
	zdvihák je vyrobený  z akostnej ocele
	veľmi ľahká pojazdná manipulácia so zdvihákom vďaka optimálnemu rozloženiu hmotnosti zdviháka
	povrch piestu zdviháka má špeciálny náter odolný proti nečistotám a tiež proti odletujúcemu žeravému materiálu pri zváraní
	zdvihák má kvalitný povrchový antikorózny náter
	rýchly zdvih pomocou pedála ovládaného nohou
	poplastovaná rukoväť je ergonomická a príjemná do ruky
	zdvihák je vybavený poistkou proti nechcenému spusteniu
	poistka proti preťaženiu
	systém plynulého spustenia bremena
	u tohto dánskeho produktu garantujeme dlhú životnosť a istotu návratnosti investície – záruka 36 mesiacov</t>
  </si>
  <si>
    <t>COM-2T-77</t>
  </si>
  <si>
    <t>Umývačka kolies WULKAN  F1 RACE s ohrevom vody</t>
  </si>
  <si>
    <t>Umývačka kolies WULKAN 360HP je určená pre všetky typy kolies osobných vozidiel, dodávok, vozov off-road a SUV vozidiel s šírkou do 360 mm, s akýmkoľvek typom ráfikov a pneumatík so systémom ohrevu vody a pneumatickým zdvihákom kolies.
Základné vlastnosti:
	počítačová kontrola
	software v 6 jazykoch
	užívateľsky príjemná obrazovka
	pomocný motor s ramenom, ktoré držia užšie kolesá vo vertikálnej polohe
	sedimentačná nádrž je oddelená od umývacie komory
	dvojitý akustický izolačný systém (gumová rohožka, pena)
	antivibračné gumené stojky
	nové atraktívne prevedenie
	uzáver potrubia
Vykurovací systém:
	výkon kúrenia - 4 kW
	doba ohrevu vody do 50 ° C: 60 - 120 min.
	ochrana pred prehriatím
Spoločné vlastnosti umývačiek kolies WULKAN:
	plne automatická
	metóda umývania spočívajúca v nanesení zmesi vody a granulátu WULKAN MIX pod tlakom, s pridaním umývacieho koncentrátu WULKAN TURBO
	pracuje v uzavretom cirkulačnom vodnom systéme
	používa prírodnú samočistiacu metódu založenú na vlastosti sedimentácie
	možno jednoducho nainštalovať a obsluhovať
	šetrí energiu
	vybavená ergonomickým krytom
	priateľská k životnému prostrediu
Výhody umývačiek kolies WULKAN:
	vysoká účinnosť procesu umývania
	ľahšie a presnejšie servisné operácie
	zlepšenie bezpečnosti vozidla za jazdy a komfortu
	čistejšie pracovné prostredie
	predĺžená životnosť servisného zariadenia
	lepšie pracovné prostredie pre personál
	pracovný čas je využitý efektívnejšie
	zvýšená kvalita zákazníckeho servisu
	nízke prevádzkové náklady
Súčasť balenia:
	granulát WULKAN MIX 25 kg
	kôš na granulát
	umývacie koncentrát WULKAN TURBO 30 l
	plastový ochranný kryt
	protišmyková gumová podložka</t>
  </si>
  <si>
    <t>WULKAN F1 RACE</t>
  </si>
  <si>
    <t>Biela montážna pasta ECONOMY 5kg</t>
  </si>
  <si>
    <t>Kvalitná montážna pasta pre všetky typy pneumatík.
Vlastnosti:
	vysoko kĺzavá a rýchloschnúci
	použítie do 0°C
	minimálna spotreba materiálu
	nezanecháva farebné stopy
	ľahko sa nanáša - urýchľuje montáž
	neobsahuje silikón
	šetrná k životnému prostrediu</t>
  </si>
  <si>
    <t>DD5ECONOMY</t>
  </si>
  <si>
    <t>TRAX 10g vyvažovacie závažie – nelakované</t>
  </si>
  <si>
    <t>202X-010</t>
  </si>
  <si>
    <t>TRAX 15g vyvažovacie závažie – nelakované</t>
  </si>
  <si>
    <t>202X-015</t>
  </si>
  <si>
    <t>TRAX 20g vyvažovacie závažie – nelakované</t>
  </si>
  <si>
    <t>202X-020</t>
  </si>
  <si>
    <t>TRAX 25g vyvažovacie závažie – nelakované</t>
  </si>
  <si>
    <t>202X-025</t>
  </si>
  <si>
    <t>TRAX 30g vyvažovacie závažie – nelakované</t>
  </si>
  <si>
    <t>202X-030</t>
  </si>
  <si>
    <t>TRAX 35g vyvažovacie závažie – nelakované</t>
  </si>
  <si>
    <t>Kvalitné zinkové vyvažovacie závažie s galvanickou povrchovou úpravou pre plechové disky  od anglického výrobcu TRAX spĺňajúce OE štandardy (schválené automobilkami Renault, Volvo atď.).
	Bezpečnosť  – dokonalý tvar pierka zaisťuje, že nebude závažia padať z ráfika
	Slimeline  – štíhly tvar závažia zaisťuje splynutie s ráfikom – nikde nevyčnieva</t>
  </si>
  <si>
    <t>202X-035</t>
  </si>
  <si>
    <t>TRAX 40g vyvažovacie závažie – nelakované</t>
  </si>
  <si>
    <t>202X-040</t>
  </si>
  <si>
    <t>TRAX 45g vyvažovacie závažie – nelakované</t>
  </si>
  <si>
    <t>202X-045</t>
  </si>
  <si>
    <t>TRAX 50g vyvažovacie závažie – nelakované</t>
  </si>
  <si>
    <t>202X-050</t>
  </si>
  <si>
    <t>TRAX 10g vyvažovacie závažie - Universal</t>
  </si>
  <si>
    <t>Kvalitné poplastované zinkové vyvažovacie závažie pre plechové disky  od anglického výrobcu TRAX spĺňajúce OE štandardy (schválené automobilkami Renault, Volvo atď.). Trax® vytvoril dizajn CAM-BACK™, vďaka ktorému je vyvažovacie závažie kompatibilné s najširším sortimentom oceľových kolies a zaisťuje maximálnu fixáciu.
	 Bezpečnosť  – dokonalý tvar pierka zaisťuje, že závažie nebude padať z ráfika
	Fixácia  – spodná časť tlačí závažia od ráfika, čím otvára pierko a tým podstatne zvyšuje uchytenie. Táto zvýšená fixácia zamedzí pohybu závažia na ráfiku, ktoré môže spôsobiť nevyváženosť
	Slimeline  – štíhly tvar závažia zaisťuje splynutie s ráfikom – nikde nevyčnieva
Pri prudkom brzdení môže závažie kĺzať po okraji ráfika a tým spôsobuje nerovnováhu a vibrácie kolesa. Závažia s vlastnosťou  CAM-BACK™  odstraňujú tento problém najvyššou retenciou a univerzálnym uchytením na rôzne typy ráfikov a odolnosťou aj v ťažkej prevádzke.
 </t>
  </si>
  <si>
    <t>200C-010</t>
  </si>
  <si>
    <t>TRAX 15g vyvažovacie závažie - Universal</t>
  </si>
  <si>
    <t>200C-015</t>
  </si>
  <si>
    <t>TRAX 20g vyvažovacie závažie - Universal</t>
  </si>
  <si>
    <t>200C-020</t>
  </si>
  <si>
    <t>TRAX 25g vyvažovacie závažie - Universal</t>
  </si>
  <si>
    <t>Kvalitné poplastované zinkové vyvažovacie závažie pre plechové disky  od anglického výrobcu TRAX spĺňajúce OE štandardy (schválené automobilkami Renault, Volvo atď.). Trax® vytvoril dizajn CAM-BACK™, vďaka ktorému je vyvažovacie závažie kompatibilné s najširším sortimentom oceľových kolies a zaisťuje maximálnu fixáciu.
	 Bezpečnosť  – dokonalý tvar pierka zaisťuje, že závažie nebude padať z ráfika
	Fixácia  – spodná časť tlačí závažie od ráfika, čím otvára pierko a tým podstatne zvyšuje uchytenie. Táto zvýšená fixácia zamedzí pohybu závažia na ráfiku, ktoré môže spôsobiť nevyváženosť
	Slimeline  – štíhly tvar závažia zaisťuje splynutie s ráfikom – nikde nevyčnieva
Pri prudkom brzdení môže závažie kĺzať po okraji ráfika a tým spôsobuje nerovnováhu a vibrácie kolesa. Závažia s vlastnosťou  CAM-BACK™  odstraňujú tento problém najvyššou retenciou a univerzálnym uchytením na rôzne typy ráfikov a odolnosťou aj v ťažkej prevádzke.
 </t>
  </si>
  <si>
    <t>200C-025</t>
  </si>
  <si>
    <t>TRAX 30g vyvažovacie závažie - Universal</t>
  </si>
  <si>
    <t>200C-030</t>
  </si>
  <si>
    <t>TRAX 35g vyvažovacie závažie - Universal</t>
  </si>
  <si>
    <t>200C-035</t>
  </si>
  <si>
    <t>TRAX 40g vyvažovacie závažie - Universal</t>
  </si>
  <si>
    <t>200C-040</t>
  </si>
  <si>
    <t>TRAX 45g vyvažovacie závažie - Universal</t>
  </si>
  <si>
    <t>Kvalitné poplastované zinkové vyvažovacie závažie pre plechové disky  od anglického výrobcu TRAX spĺňajúce OE štandardy (schválené automobilkami Renault, Volvo atď.). Trax® vytvoril dizajn CAM-BACK™, vďaka ktorému je vyvažovacie závažie kompatibilné s najširším sortimentom oceľových kolies a zaisťuje maximálnu fixáciu.
	 Bezpečnosť  – dokonalý tvar pierka zaisťuje, že závažie nebude padať z ráfika
	Fixácia  – spodná časť tlačí závažie od ráfika, čím otvára pierko a tým podstatne zvyšuje uchytenie. Táto zvýšená fixácia zamedzí pohybu závažia na ráfiku, ktoré môže spôsobiť nevyváženosť
	Slimeline  – štíhly tvar závažia zaisťuje splynutie s ráfikom – nikde nevyčnieva
Pri prudkom brzdení môže závažie kĺzať po okraji ráfika a tým spôsobuje nerovnováhu a vibrácie kolies. Závažie s vlastnosťou  CAM-BACK™  odstraňuje tento problém najvyššou retenciou a univerzálnym uchytením na rôzne typy ráfikov a odolnosťou aj v ťažkej prevádzke.
 </t>
  </si>
  <si>
    <t>200C-045</t>
  </si>
  <si>
    <t>TRAX 50g vyvažovacie závažie - Universal</t>
  </si>
  <si>
    <t>200C-050</t>
  </si>
  <si>
    <t>TRAX 55g vyvažovacie závažie - Universal</t>
  </si>
  <si>
    <t>200C-055</t>
  </si>
  <si>
    <t>TRAX 60g vyvažovacie závažie - Universal</t>
  </si>
  <si>
    <t>Kvalitné poplastované zinkové vyvažovacie závažia pre plechové disky  od anglického výrobcu TRAX spĺňajúci OE štandardy (schválené automobilkami Renault, Volvo atď.). Trax® vytvoril dizajn CAM-BACK™, vďaka ktorému je vyvažovacie závažie kompatibilné s najširším sortimentom oceľových kolies a zaisťuje maximálnu fixáciu.
	 Bezpečnosť  – dokonalý tvar pierka zaisťuje, že závažie nebude padať z ráfika
	Fixácia  – spodná časť tlačí závažia od ráfika, čím otvára pierko a tým podstatne zvyšuje uchytenie. Táto zvýšená fixácia zamedzí pohybu závažia na ráfiku, ktoré môže spôsobiť nevyváženosť
	Slimeline  – štíhly tvar závažia zaisťuje splynutie s ráfikom – nikde nevyčnieva
Pri prudkom brzdení môže závažie kĺzať po okraji ráfika a tým spôsobuje nerovnováhu a vibrácie kolesa. Závažia s vlastnosťou  CAM-BACK™  odstraňujú tento problém najvyššou retenciou a univerzálnym uchytením na rôzne typy ráfikov a odolnosťou aj v ťažkej prevádzke.
 </t>
  </si>
  <si>
    <t>200C-060</t>
  </si>
  <si>
    <t>TRAX 10g vyvažovacie závažie - ALU</t>
  </si>
  <si>
    <t>Poplastované vyvažovacie závažie&amp;nbsp;navrhnuté tak, aby bolo kompatibilné s väčšinou európskych vozidiel s hrúbkou okraja ráfika 4,5/6,5 mm. Tieto závažia spĺňajú OE štandardy (schválené automobilkami Volvo a Renault).
Design lemu hliníkových ráfikov a kvalita TRAX
Neexistuje žiadny spoločný dizajn lemov hliníkových ráfikov. Rôzne kolesá majú rôzne tvary lemov (vnútorné a vonkajšie), čo spôsobuje problémy pri uchytení vyvažovacieho závažia. Závažia TRAX ponúkajú najuniverzálnejšie riešenie.
Pierka TRAX (spĺňajú špecifikáciu OE) ponúkajú najlepšiu možnosť, ako zabezpečiť, aby závažie dobre priľnulo na lem ráfika a udržalo sa v prevádzke. Lacnejšie vyvažovacie závažie môžu mať nižšiu kvalitu pierka, ktoré sa ľahko deformuje a odpadáva.
Pri použití samolepiaceho závažia je potreba viac gramáže
Pri vyvažovaní kolesa samolepiacim závažím je nutné použiť viac gramáže než u naklepávacího TRAX závažia. Obvykle budete potrebovať až o 50% viac gramáže samolepiaceho závažia.</t>
  </si>
  <si>
    <t>326C-010</t>
  </si>
  <si>
    <t>TRAX 15g vyvažovacie závažie - ALU</t>
  </si>
  <si>
    <t>Poplastované vyvažovacie závažie&amp;nbsp;navrhnuté tak, aby bolo kompatibilné s väčšinou európskych vozidiel s hrúbkou okraja ráfika 4,5/6,5 mm. Tieto závažia spĺňajú OE štandardy (schválené automobilkami Volvo a Renault).
Design lemu hliníkových ráfikov a kvalita TRAX
Neexistuje žiadny spoločný dizajn lemov hliníkových ráfikov. Rôzne kolesá majú rôzne tvary lemov (vnútorné a vonkajšie), čo spôsobuje problémy pri uchytení vyvažovacieho závažia. Závažia TRAX ponúkajú najuniverzálnejšie riešenie.
Pierka TRAX (spĺňajú špecifikáciu OE) ponúkajú najlepšiu možnosť, ako zabezpečiť, aby závažie dobre priľnulo na lem ráfika a udržalo sa v prevádzke. Lacnejšie vyvažovacie závažia môžu mať nižšiu kvalitu pierka, ktoré sa ľahko deformuje a odpadáva.
Pri použití samolepiaceho závažia je potreba viac gramáže
Pri vyvažovaní kolesa samolepiacim závažím je nutné použiť viac gramáže než u naklepávacího TRAX závažia. Obvykle budete potrebovať až o 50% viac gramáže samolepiaceho závažia.</t>
  </si>
  <si>
    <t>326C-015</t>
  </si>
  <si>
    <t>TRAX 20g vyvažovacie závažie - ALU</t>
  </si>
  <si>
    <t>326C-020</t>
  </si>
  <si>
    <t>TRAX 25g vyvažovacie závažie - ALU</t>
  </si>
  <si>
    <t>Poplastované vyvažovacie závažie  navrhnuté tak, aby bolo kompatibilné s väčšinou európskych vozidiel s hrúbkou okraja ráfika 4,5/6,5 mm. Tieto závažia spĺňajú OE štandardy (schválené automobilkami Volvo a Renault).
Design lemu hliníkových ráfikov a kvalita TRAX
Neexistuje žiadny spoločný dizajn lemov hliníkových ráfikov. Rôzne kolesá majú rôzne tvary lemov (vnútorné a vonkajšie), čo spôsobuje problémy pri uchytení vyvažovacieho závažia. Závažia TRAX ponúkajú najuniverzálnejšie riešenie.
Pierka TRAX (spĺňajú špecifikáciu OE) ponúkajú najlepšiu možnosť, ako zabezpečiť, aby závažie dobre priľnulo na lem ráfika a udržalo sa v prevádzke. Lacnejšie vyvažovacie závažia môžu mať nižšiu kvalitu pierka, ktoré sa ľahko deformuje a odpadáva.
Pri použití samolepiaceho závažia je potreba viac gramáže
Pri vyvažovaní kolesa samolepiacim závažím je nutné použiť viac gramáže než u naklepávacího TRAX závažia. Obvykle budete potrebovať až o 50% viac gramáže samolepiaceho závažia.</t>
  </si>
  <si>
    <t>326C-025</t>
  </si>
  <si>
    <t>TRAX 30g vyvažovacie závažie - ALU</t>
  </si>
  <si>
    <t>Poplastované vyvažovacie závažie navrhnuté tak, aby bolo kompatibilné s väčšinou európskych vozidiel s hrúbkou okraja ráfika 4,5/6,5 mm. Tieto závažia spĺňajú OE štandardy (schválené automobilkami Volvo a Renault).
Design lemu hliníkových ráfikov a kvalita TRAX
Neexistuje žiadny spoločný dizajn lemov hliníkových ráfikov. Rôzne kolesá majú rôzne tvary lemov (vnútorné a vonkajšie), čo spôsobuje problémy pri uchytení vyvažovacieho závažia. Závažia TRAX ponúkajú najuniverzálnejšie riešenie.
Pierka TRAX (spĺňajú špecifikáciu OE) ponúkajú najlepšiu možnosť, ako zabezpečiť, aby závažie dobre priľnulo na lem ráfika a udržalo sa v prevádzke. Lacnejšie vyvažovacie závažia môžu mať nižšiu kvalitu pierka, ktoré sa ľahko deformuje a odpadáva.
Pri použití samolepiaceho závažia je potreba viac gramáže
Pri vyvažovaní kolesa samolepiacim závažím je nutné použiť viac gramáže než u naklepávacího TRAX závažia. Obvykle budete potrebovať až o 50% viac gramáže samolepiaceho závažia.</t>
  </si>
  <si>
    <t>326C-030</t>
  </si>
  <si>
    <t>TRAX 35g vyvažovacie závažie - ALU</t>
  </si>
  <si>
    <t>326C-035</t>
  </si>
  <si>
    <t>TRAX 40g vyvažovacie závažie - ALU</t>
  </si>
  <si>
    <t>326C-040</t>
  </si>
  <si>
    <t>TRAX 45g vyvažovacie závažie - ALU</t>
  </si>
  <si>
    <t>326C-045</t>
  </si>
  <si>
    <t>TRAX 50g vyvažovacie závažie - ALU</t>
  </si>
  <si>
    <t>326C-050</t>
  </si>
  <si>
    <t>TR 413 ECO – bezdušový ventil</t>
  </si>
  <si>
    <t>Pryžový bezdušový ventil TR413 pre osobné disky.</t>
  </si>
  <si>
    <t>HAM1-102</t>
  </si>
  <si>
    <t>ECO line - sivé železné samolepiace závažie 60g</t>
  </si>
  <si>
    <t>Šedé železné nalepovacie závažie 12x5g, s povrchovou úpravou. Páska má presah pre lepšie odlepenie ochrannej fólie.</t>
  </si>
  <si>
    <t>LV60-šedé</t>
  </si>
  <si>
    <t>ECO line - čierne železné samolepiace závažie 60g</t>
  </si>
  <si>
    <t>Čierne železné nalepovacie závažie 12x5g, s povrchovou úpravou. Páska má presah pre lepšie odlepenie ochrannej fólie.</t>
  </si>
  <si>
    <t>LV 60g NÍZKÉ ČERNÉ</t>
  </si>
  <si>
    <t>ECO line – čierne železné samolepiace závažie v kotúči 6kg</t>
  </si>
  <si>
    <t>Čierne železné poplastované nalepovacie závažie v kotúči – množstvo 6 kg (1200ks po 5g).</t>
  </si>
  <si>
    <t>LVROLL-BLACK</t>
  </si>
  <si>
    <t>ECO line – šedé železné samolepiace závažie v kotúči 6kg</t>
  </si>
  <si>
    <t>Šedé železné poplastované nalepovacie závažie v kotúči – množstvo 6 kg (1200ks po 5g).</t>
  </si>
  <si>
    <t>LV FE ROLL PLAST</t>
  </si>
  <si>
    <t>Balíček závažia pre Alu disky – Trax Alu</t>
  </si>
  <si>
    <t>326C-999</t>
  </si>
  <si>
    <t>Tlaková hadica Tubi 10m – priemer 9mm, tlak 17bar</t>
  </si>
  <si>
    <t>Tlaková superelastická hadica v dĺžke 10 m, vnútorný priemer 9 mm, vonkajší priemer 15 mm, max. tlak 17 bar, vrátane rýchlospojky. Materiál: nepriehľadná PVC hadice, vystužená vysokopevnostným PES vláknom, ktorá je odolná voči olejom.</t>
  </si>
  <si>
    <t>TUBIAIR22214</t>
  </si>
  <si>
    <t>Tlaková hadica Tubi 15m – priemer 9mm, tlak 17bar</t>
  </si>
  <si>
    <t>Tlaková superelastická hadica v dĺžke 15 m, vnútorný priemer 9 mm, vonkajší priemer 15 mm, max. tlak 17 bar, vrátane rýchlospojky. Materiál: nepriehľadná PVC hadice, vystužená vysokopevnostným PES vláknom, ktorá je odolná voči olejom.</t>
  </si>
  <si>
    <t>TUBIAIR22215</t>
  </si>
  <si>
    <t>TECH500 – programovací a diagnostický nástroj TPMS</t>
  </si>
  <si>
    <t>TECH500</t>
  </si>
  <si>
    <t>Kovové predĺženie ventilu 94mm</t>
  </si>
  <si>
    <t>Veľmi kvalitné kovové predĺženia ventilov. A 103,5mm, B 94mm.</t>
  </si>
  <si>
    <t>S-4529-2</t>
  </si>
  <si>
    <t>VG8/7 pätka so závitom – studená</t>
  </si>
  <si>
    <t>VG8/7 pätka studená priemer 70 mm so závitom pre ventily typu Michelin.</t>
  </si>
  <si>
    <t>S-4142-1</t>
  </si>
  <si>
    <t>Bezdušový ventil EM typ EU – 1x zahnutý, A 32,5mm, B 50mm, uhol 110°</t>
  </si>
  <si>
    <t>Bezdušový ventil EM Európskeho typu, 1x zahnutý, A 32,5mm, B 50mm, uhol 110°.</t>
  </si>
  <si>
    <t>R-0824-1</t>
  </si>
  <si>
    <t>Bezdušový ventil EM typ EU – 3x zahnutý, A 25mm, B 90mm, uhol 90°</t>
  </si>
  <si>
    <t>Bezdušový ventil Európskeho typu pre disky s dierou 20,5mm, 3x zahnutý, A 25mm, B 90mm, uhol 90 °.</t>
  </si>
  <si>
    <t>R-1125-1</t>
  </si>
  <si>
    <t>Neutralizer 60ml – odstraňovač zápachu v spreji</t>
  </si>
  <si>
    <t>Neutralizer efektívne eliminuje a pohlcuje všetky pachy, ideálne do áut, sanitárnych priestorov, botníkov a ďalších uzavretých priestorov.
Vlastnosti neutralizéru
	ideálny do áut, kancelárií aj obytných priestorov
	vytvára sviežu a veľmi príjemnú atmosféru
	ekologický neutrlizér
	efektívne eliminuje a pohlcuje všetky pachy</t>
  </si>
  <si>
    <t>LD ODOR</t>
  </si>
  <si>
    <t>Aromatic  Cotton Candy – cukrová vata</t>
  </si>
  <si>
    <t>AROMATIC – hliníková plechovka s otočným regulátorom obsahujúca bločky z organického materiálu napustené vysokokoncentrovanými parfumami s pôsobnosťou viac ako 60 dní.
Charakteristika parfumov AROMATIC
	ideálny do áut, kancelárií aj obytných priestorov
	vytvára sviežu a veľmi príjemnú atmosféru
	ekologické osviežovače
	vôňa stvorená s vášňou pre autá
	vyrobené z ovocných vôní a kvetov
	dlho pretrvávajúce vône
	dokonalý pôžitok
	váha 46g
AROMATIC - prírodné vône</t>
  </si>
  <si>
    <t>LD Cotton</t>
  </si>
  <si>
    <t>Aromatic Cool Black</t>
  </si>
  <si>
    <t>LD Cool Black</t>
  </si>
  <si>
    <t>Aromatic Cherry – višňa</t>
  </si>
  <si>
    <t>LD Cherry</t>
  </si>
  <si>
    <t>Aromatic Polar</t>
  </si>
  <si>
    <t>LD Polar</t>
  </si>
  <si>
    <t>Aromatic Orange – pomaranč</t>
  </si>
  <si>
    <t>LD Orange</t>
  </si>
  <si>
    <t>Aromatic Mint – mäta</t>
  </si>
  <si>
    <t>AROMATC – hliníková plechovka s otočným regulátorom obsahujúca bločky z organického materiálu napustené vysokokoncentrovanými parfumami s pôsobnosťou viac ako 60 dní.
Charakteristika parfumov AROMATIC
	ideálny do áut, kancelárií aj obytných priestorov
	vytvára sviežu a veľmi príjemnú atmosféru
	ekologické osviežovače
	vôňa stvorená s vášňou pre autá
	vyrobené z ovocných vôní a kvetov
	dlho pretrvávajúce vône
	dokonalý pôžitok
	váha 46g
AROMATIC - prírodné vône</t>
  </si>
  <si>
    <t>LD Mint</t>
  </si>
  <si>
    <t>Aromatic box – CLASSIC  (18ks)</t>
  </si>
  <si>
    <t>LD-BOX-CLASSIC-AROMA</t>
  </si>
  <si>
    <t>Neutralizer sprej 60ml – box 24ks</t>
  </si>
  <si>
    <t>LD-BOX-ODOR</t>
  </si>
  <si>
    <t>Pewag Servo SUV RSV 67 – snehové reťaze</t>
  </si>
  <si>
    <t>Športové, samodopínací, superrýchle, vysoko kvalitné snehové reťaze Pewag s technológiou servo.
Vlastnosti oceľových snehových reťazí Servo SUV
	najrýchlejší montáž pomocou račne, ktorá napne reťaz automaticky (bez nutnosti dopnutie) – patentovaná technológia pewag servo
	jednoduchá demontáž vďaka samootevíracímu vnútornému uzáveru
	pewag – štvorhranné reťazové články k zvýšeniu záberu o sile 3,55 mm
	vysoko kvalitné snehový reťaz s inovatívnou technológiou
	kvalita materiálu zodpovedá najprísnejším požiadavkám noriem ÖNORM, TÜV, ATEST</t>
  </si>
  <si>
    <t>PEWAG RSV67</t>
  </si>
  <si>
    <t>Pewag Servo RS 79 – snehové reťaze pre športové vozidlá</t>
  </si>
  <si>
    <t>PEWAG RS79</t>
  </si>
  <si>
    <t>Pewag Brenta 9 XMB 58 – snehové reťaze pre nízky podbeh</t>
  </si>
  <si>
    <t>PEWAG XMB58</t>
  </si>
  <si>
    <t>Pewag Brenta 9 XMB 76 – snehové reťaze pre nízky podbeh</t>
  </si>
  <si>
    <t>PEWAG XMB76</t>
  </si>
  <si>
    <t>Pewag Brenta 9 XMB 77 – snehové reťaze pre nízky podbeh</t>
  </si>
  <si>
    <t>PEWAG XMB77</t>
  </si>
  <si>
    <t>Pewag Snox SUV SXV 570 – plne automatický samonapínací reťaz</t>
  </si>
  <si>
    <t>s(nox)olution! Pewag Snox SUV je jedinečný snehový reťaz, s ktorým je montáž vašich snehových reťazí rovnako jednoduchá ako navlečenie kúpacie čiapky.
Vlastnosti oceľového snehového reťazu Snox SUV
	veľmi ľahká montáž – nie sú potrebné žiadne uzatváracie diely
	plne automatické dopínanie
	ľahká demontáž – reťaz sa jednoducho stiahne
	žiadna očká, háčiky, žiadne dopínanie - montáž snehových reťazí nebola nikdy tak jednoduchá!
	kvalita materiálu zodpovedá najprísnejším požiadavkám noriem ÖNORM, TÜV, ATEST
	štvorhranné reťazové články k zvýšeniu záberu o sile 3,7 mm
Ako je to možné?
Riešením je revolučná technológia mechanizmu snox box, ktorý je na reťazi. Snox box zaručuje plne automatické napínanie reťaze. Počas jazdy systém uzamkne vratnú pružinu. Akonáhle vozidlo zastaví, systém vratnú pružinu opäť odomkne a reťaze je možné ľahko stiahnuť z pneumatiky.</t>
  </si>
  <si>
    <t>PEWAG SXV570</t>
  </si>
  <si>
    <t>Pewag Snox SUV SXV 580 – plne automatický samonapínací reťaz</t>
  </si>
  <si>
    <t>PEWAG SXV580</t>
  </si>
  <si>
    <t>Pewag Servo SUV RSV 68 – snehové reťaze</t>
  </si>
  <si>
    <t>PEWAG RSV68</t>
  </si>
  <si>
    <t>Pewag Snox SUV SXV 590 – plne automatický samonapínací reťaz</t>
  </si>
  <si>
    <t>PEWAG SXV590</t>
  </si>
  <si>
    <t>Pewag Snox SUV SXV 600 – plne automatický samonapínací reťaz</t>
  </si>
  <si>
    <t>PEWAG SXV600</t>
  </si>
  <si>
    <t>Pewag Servo SUV RSV 69 – snehové reťaze</t>
  </si>
  <si>
    <t>PEWAG RSV69</t>
  </si>
  <si>
    <t>Pewag Servo SUV RSV 73 – snehové reťaze</t>
  </si>
  <si>
    <t>PEWAG RSV73</t>
  </si>
  <si>
    <t>Pewag Servo SUV RSV 74 – snehové reťaze</t>
  </si>
  <si>
    <t>PEWAG RSV74</t>
  </si>
  <si>
    <t>Pewag Servo SUV RSV 75 – snehové reťaze</t>
  </si>
  <si>
    <t>PEWAG RSV75</t>
  </si>
  <si>
    <t>Pewag Servo SUV RSV 76 – snehové reťaze</t>
  </si>
  <si>
    <t>PEWAG RSV76</t>
  </si>
  <si>
    <t>Pewag Servo SUV RSV 77 – snehové reťaze</t>
  </si>
  <si>
    <t>PEWAG RSV77</t>
  </si>
  <si>
    <t>Pewag Servo SUV RSV 79 – snehové reťaze</t>
  </si>
  <si>
    <t>PEWAG RSV79</t>
  </si>
  <si>
    <t>Pewag Servo SUV RSV 80 – snehové reťaze</t>
  </si>
  <si>
    <t>PEWAG RSV80</t>
  </si>
  <si>
    <t>Pewag Servo SUV RSV 80A – snehové reťaze</t>
  </si>
  <si>
    <t>PEWAG RSV80A</t>
  </si>
  <si>
    <t>Pewag Servo SUV RSV 81 – snehové reťaze</t>
  </si>
  <si>
    <t>PEWAG RSV81</t>
  </si>
  <si>
    <t>Pewag Servo SUV RSV 81A – snehové reťaze</t>
  </si>
  <si>
    <t>PEWAG RSV81A</t>
  </si>
  <si>
    <t>Pewag Servo SUV RSV 82 – snehové reťaze</t>
  </si>
  <si>
    <t>PEWAG RSV82</t>
  </si>
  <si>
    <t>Alu ventil pre senzor tlaku Sens.it – čierny</t>
  </si>
  <si>
    <t>Hliníkový ventil od výrobcu ALLIGATOR pre senzor TPMS Sens.it. Patentovaná konštrukcia s guličkovým spojom umožňuje použitie tejto verzie ventilu / snímača takmer na všetkých oceľových a hliníkových kolesách na trhu. Ventil je vyrobený z vysoko kvalitnej hliníkovej zliatiny a je trvalo chránený proti korózii ďalšie eloxovanú vrstvou.
Popis:
	dĺžka ventilu 43 mm
	uťahovací moment matice 3,3 Nm
	veľkosť kľúča pre maticu 11 mm
	veľkosť kľúča pre skrutku Torx (T15)
Pozn.: Zľava po prihlásení platí len pre pneuservisy, autoservisy a autodiely.</t>
  </si>
  <si>
    <t>SENS-590908</t>
  </si>
  <si>
    <t>Skrutkovač pre TPMS s momentom 0,4Nm</t>
  </si>
  <si>
    <t>Skrutkovač s prednastaveným momentom 0,4 Nm pre elektronické snímače tlaku v pneumatikách (TPMS). Vďaka momentu už nikdy nepretiahnete vnútro ventilu, neničí sa tak samotný ventil, ktorý potom vydrží dlhšie.</t>
  </si>
  <si>
    <t>20178</t>
  </si>
  <si>
    <t>Sada do auta na opravu defektu knôtom Maruni V-SEAL KIT</t>
  </si>
  <si>
    <t>Sada v blistri pre opravu bezdušových pneumatík knôtom priamo na ceste bez demontáže z ráfika.
Vlastnosti:
	možno použiť pre bezdušové radiálne a diagonálne pneumatiky
	umožňuje opravu iba v behúňa pneumatiky
	oprava je možná s pneumatikou stále pripevnenou na disku
Obsah balení:
	vulkanizačné opravné knôty pre dieru 6 mm, dĺžka knôtu 100 mm – 5ks
	Super Valkarn G Maruni 8ml, vulkanizačné cement pre pneumatiky – 2ks
	Průtažník IN-02 – 1ks
	Prerážač SR-01 – 1ks</t>
  </si>
  <si>
    <t>KITVK-02</t>
  </si>
  <si>
    <t>Pryžové predĺženie ventilu 100mm</t>
  </si>
  <si>
    <t>Veľmi kvalitné pryžové predĺženia ventilov 100mm dlhé.
Uťahovací moment točivé matice: 0,3 až 0,5 Nm. Pri montáži predĺžení sa uistite, že priechod v ráfiku nemá reznú hranu, ktorá by mohla predĺženie počas jazdy poškodiť.</t>
  </si>
  <si>
    <t>41316-71</t>
  </si>
  <si>
    <t>Prerezávačka dezénov PSO PS15 O.T.R.</t>
  </si>
  <si>
    <t>Profesionálna prerezávačka dezénov francúzskeho výrobcu PSO bez digitálneho displeja. Prerezávačka určená pre veľké pneumatiky.
Vlastnosti prerezávačky dezénov PS15 O.T.R.
	vysoký výkon 1000W
	kvalitná rukoväť
	odolné elektrické káble, ktoré sa pri dlhšej prevádzke neprepaľujú
	regulátor teploty – prerezávačka umožňuje 5 stupňov nastavenia teploty
	PS15 Plus je spoľahlivý v náročných podmienkach</t>
  </si>
  <si>
    <t>PS15 O.T.R.</t>
  </si>
  <si>
    <t xml:space="preserve">ALU ventil čierny pre motocykle </t>
  </si>
  <si>
    <t>Špeciálny čierny bezdušový hliníkový ventil pre hliníkové disky s dierou 11,5mm. Pre max. rýchlosť 210 km/h. Uťahovací moment matice 10-12Nm.</t>
  </si>
  <si>
    <t>F.111.10</t>
  </si>
  <si>
    <t>Kovová montážna páka pre bezdušové ventily</t>
  </si>
  <si>
    <t>Kovová páka slúži k prevliekanie bezdušových ventilov.</t>
  </si>
  <si>
    <t>S-4032-1</t>
  </si>
  <si>
    <t>Montážna pasta T-GREASE 4kg – pre nákladné a EM pneu</t>
  </si>
  <si>
    <t>Pasta pre nákladné a EM kolesá od francúzskeho výrobcu Schrader. Má ideálne vlastnosti pre montáž pneumatík, výborne maže, nezasychá rýchlo na disku, nevysychá v nádobe (dlhá životnosť). Ďalej obsahuje lubrikačný olej, pätka pneumatiky zostáva vláčna aj po dlhšom čase, zabraňuje korózii diskov, uľahčuje následnú demontáž pneumatík. Použitie + 50 ° C / -18 ° C.</t>
  </si>
  <si>
    <t>66045-67</t>
  </si>
  <si>
    <t>Duša Slime Standard – 27,5 x 1,90-2,125, galuskový ventil</t>
  </si>
  <si>
    <t>30023</t>
  </si>
  <si>
    <t>Plastová zelená čiapočka, 100ks</t>
  </si>
  <si>
    <t>Používa sa napr. v prípadoch, kedy je koleso vyvážené vyvažovacím práškom.</t>
  </si>
  <si>
    <t>DD2895</t>
  </si>
  <si>
    <t>Aromatic California Sun</t>
  </si>
  <si>
    <t>LD California Sun</t>
  </si>
  <si>
    <t>Aromatic Wild Berries – lesné ovocie</t>
  </si>
  <si>
    <t>LD Wild Berries</t>
  </si>
  <si>
    <t>Bezdušový ventil TR501 balón – rovný, diera 16mm, dĺžka 59mm</t>
  </si>
  <si>
    <t>Bezdušový ventil (balón) dlhý 59 mm pre nákladné disky s dierou 16 mm.</t>
  </si>
  <si>
    <t>TR501</t>
  </si>
  <si>
    <t xml:space="preserve"> Bezdušový ventil TR570C balón – 1x zahnutý, diera 16mm, dĺžka 51mm</t>
  </si>
  <si>
    <t>Bezdušový ventil (balón) 1x zahnutý dlhý 51 mm, pre nákladné disky s dierou 16 mm.</t>
  </si>
  <si>
    <t>TR570C</t>
  </si>
  <si>
    <t>Bezdušový ventil Alcoa 70 MS-7 – pre nákladné ALU disky</t>
  </si>
  <si>
    <t>Bezdušový ventil pre nákladné ALU disky s dierou 9,7 mm.</t>
  </si>
  <si>
    <t>ALCOA 70MS-7°</t>
  </si>
  <si>
    <t>Bezdušový ventil V3.20.1 – rovný, diera 9,7mm, dĺžka 41mm</t>
  </si>
  <si>
    <t>Bezdušový ventil rovný dlhý 41 mm pre nákladné disky s dierou 9,7 mm, zvlášť AVIA atď.</t>
  </si>
  <si>
    <t>V3.20.1</t>
  </si>
  <si>
    <t>Bezdušový ventil 58MS – diera 9,7mm, dĺžka 57mm</t>
  </si>
  <si>
    <t>Bezdušový ventil nový typ pre nákladné disky s dierou 9,7 mm, ako Liaz, Karosa a pod.</t>
  </si>
  <si>
    <t>V3.22.1</t>
  </si>
  <si>
    <t>Kovový vodný bezdušový ventil TR618A – diera 16mm</t>
  </si>
  <si>
    <t>TR 618A kovový vodný bezdušový ventil pre disky s dierou 16mm. Materiál mosadz.</t>
  </si>
  <si>
    <t>TR618A-KOV</t>
  </si>
  <si>
    <t>TRJ650-2 bezdušový ventil EM – 1x zahnutý, A 27mm, B 80mm, uhol 100°</t>
  </si>
  <si>
    <t>Bezdušový EM ventil TRJ650-2, 1x zahnutý, A 27mm, B 80mm, uhol 100°.</t>
  </si>
  <si>
    <t>TRJ650-2</t>
  </si>
  <si>
    <t>Zahnuté kovové predĺženie ventilu 90°</t>
  </si>
  <si>
    <t>Kovové ventilové predĺženie zahnuté 90°.</t>
  </si>
  <si>
    <t>562-4292-90</t>
  </si>
  <si>
    <t>Bezdušový ventil typ V.3.12.1 – 1x zahnutý, diera 16mm, dĺžka 40mm</t>
  </si>
  <si>
    <t>Bezdušový ventil V.3.12.1 pre nákladné disky s dierou 16 mm, dlhý 40 mm so závitom dlhým 11 mm.</t>
  </si>
  <si>
    <t>V3.12.1</t>
  </si>
  <si>
    <t>Bezdušový ventil typ V.3.14.1 – 2x zahnutý, diera 16mm, dĺžka 72mm</t>
  </si>
  <si>
    <t>Bezdušový ventil&amp;nbsp;V 3.14.1 pre nákladné disky s dierou 16 mm, 2x zahnutý dlhý 72 mm. Dĺžka závitu 14 mm.</t>
  </si>
  <si>
    <t>V3.14.1</t>
  </si>
  <si>
    <t>Bezdušový ventil typ V.3.16.1 – 1x zahnutý, diera 20,5mm, dĺžka 65mm</t>
  </si>
  <si>
    <t>Bezdušový ventil V 3.16.1pre nákladné disky s dierou 20,5 mm, 1x zahnutý, dlhý 65 mm.</t>
  </si>
  <si>
    <t>V3.16.1</t>
  </si>
  <si>
    <t>Dušový ventil V 3.04.2 – 2x zahnutý, A 20,5mm, B 38mm, C 41,5mm, uhol 90°</t>
  </si>
  <si>
    <t>Ventil V 3.04.2 skrutkovaný na patku, 2x zahnutý, A 20,5mm, B 38mm, C 41,5mm, uhol 90°.</t>
  </si>
  <si>
    <t>V3.04.2</t>
  </si>
  <si>
    <t>Kovové predĺženie ventilu 100 mm LV</t>
  </si>
  <si>
    <t>Kovové predĺženia ventilov 100 mm.</t>
  </si>
  <si>
    <t>LV100-KOV</t>
  </si>
  <si>
    <t>Kovové predĺženie ventilu 562 4292 - 45° – vracečka</t>
  </si>
  <si>
    <t>Kovové predĺženie zahnuté 45°.</t>
  </si>
  <si>
    <t>562-4292-45</t>
  </si>
  <si>
    <t>Kovové predĺženie ventilu 130 mm LV</t>
  </si>
  <si>
    <t>Kovové predĺženia ventilov 130 mm.</t>
  </si>
  <si>
    <t>LV130-KOV</t>
  </si>
  <si>
    <t>Pryžové predĺženie ventilu 180mm LV</t>
  </si>
  <si>
    <t>Pryžové predĺženia ventilov dlhé 180mm.</t>
  </si>
  <si>
    <t>LV180-PRYZ</t>
  </si>
  <si>
    <t>Pryžové predĺženie ventilu 210 mm LV</t>
  </si>
  <si>
    <t>Pryžové predĺženia ventilov dlhé 210 mm .</t>
  </si>
  <si>
    <t>LV210-PRYZ</t>
  </si>
  <si>
    <t>Tlaková hadica Tubi 15m – priemer 13mm, tlak 16bar</t>
  </si>
  <si>
    <t>Tlaková hadica v dĺžke 15 m, vnútorný priemer 13 mm, vonkajší priemer 19 mm, max. tlak 16 bar, vrátane rýchlospojky. Materiál: nepriehľadná PVC hadice, vystužená vysokopevnostným PES vláknom, ktorá je odolná voči olejom.</t>
  </si>
  <si>
    <t>TUBIAIR22116</t>
  </si>
  <si>
    <t>Tlaková hadica Tubi 10m – priemer 13mm, tlak 16bar</t>
  </si>
  <si>
    <t>Tlaková hadica v dĺžke 10 m, vnútorný priemer 13 mm, vonkajší priemer 19 mm, max. tlak 16 bar, vrátane rýchlospojky. Materiál: nepriehľadná PVC hadice, vystužená vysokopevnostným PES vláknom, ktorá je odolná voči olejom.</t>
  </si>
  <si>
    <t>TUBIAIR22115</t>
  </si>
  <si>
    <t xml:space="preserve"> Hĺbkomer dezénu Slime</t>
  </si>
  <si>
    <t>Ceruzkový hĺbkomer dezénu Slime. Rozsah 1-25 mm.</t>
  </si>
  <si>
    <t>20177</t>
  </si>
  <si>
    <t>Bezdušový ventil Alcoa 70 MS-27 – pre nákladné ALU disky</t>
  </si>
  <si>
    <t>ALCOA 70MS-27°</t>
  </si>
  <si>
    <t>TPMS opravné sady v kufri</t>
  </si>
  <si>
    <t>HAM6-348</t>
  </si>
  <si>
    <t>Guľatá záplata na duše R-50 Tirefix – 50mm, 40 ks</t>
  </si>
  <si>
    <t>Tirefix-Schrader: cenovo dostupné, kvalitné a spoľahlivé záplaty na duše. 40 ks v balení.</t>
  </si>
  <si>
    <t>61003-67</t>
  </si>
  <si>
    <t>Guľatá záplata na duše R-80 Tirefix – 80mm, 40 ks</t>
  </si>
  <si>
    <t>61005-67</t>
  </si>
  <si>
    <t>Microflate Nano – cyklo hustilka CO2</t>
  </si>
  <si>
    <t>Hustilka CO2 s Twist-to-Inflate technológií pre jednoduché ovládanie.  Plne ovládateľný – naskrutkujte bombičku do hustilky (do prepichnutie), pritlačte trysku na ventil a povoľte bombičku pre uvoľnenie CO2 do ventila.
Nahustené trvá len niekoľko sekúnd – v momente ste späť na ceste! 
Vlastnosti hustilky Microflate Nano:
	Celoživotná záruka 
	Automatické rozpoznanie hlavy  pre okamžité uchytenie ventilu
	Kompatibilné s náhradnými bombičkami 16 g, 20 g, 25g
	Kompatibilné s  Presta / Schrader  ventily
	Ergonomický tvar  hustilky - šikovný a intuitívny dizajn
	Vyrobené v  USA 
	Hlavička váži iba  23 g 
Obsah balenia:
	1 ks Microflate Nano – hlavička na bombičku
	1 ks bombička 20 g</t>
  </si>
  <si>
    <t>G20315</t>
  </si>
  <si>
    <t>Náhradné bombičky CO2 16g – 2ks</t>
  </si>
  <si>
    <t>G2150</t>
  </si>
  <si>
    <t>Náhradné bombičky CO2 16g – 6ks</t>
  </si>
  <si>
    <t>G2153</t>
  </si>
  <si>
    <t>Velo súprava na opravu duší</t>
  </si>
  <si>
    <t>Súprava na opravu cyklo duší. Malá a skladná velo sada, ktorá vám pomôže na cestách.
Obsah balenia
	1x vulkanizačný roztok 4ml
	1x brúsny papier
	1x záplata 50 x 25 mm
	2x záplata priemer 25 mm
	2x záplata priemer 20 mm
 </t>
  </si>
  <si>
    <t>F.5.11</t>
  </si>
  <si>
    <t>TRAX 55g vyvažovacie závažie - ALU</t>
  </si>
  <si>
    <t>326C-055</t>
  </si>
  <si>
    <t>TRAX 60g vyvažovacie závažie - ALU</t>
  </si>
  <si>
    <t>326C-060</t>
  </si>
  <si>
    <t>Náhradné bombičky CO2 20g – 2ks</t>
  </si>
  <si>
    <t>G2131</t>
  </si>
  <si>
    <t>Náhradné bombičky CO2 20g – 6ks</t>
  </si>
  <si>
    <t>G2132</t>
  </si>
  <si>
    <t>Samolepiace záplaty GLUELESS PATCH KIT</t>
  </si>
  <si>
    <t>Samolepiace záplaty GLUELESS PATCH KIT pre rýchlu opravu defektu bez použitia lepidla.
Pri zakúpení 36ks od nás obdržíte plastovú banku, ktorá je vhodná na predajný pult.
Obsah balenie:
	samolepiace záplaty 6ks
	šmirgeľ 1ks</t>
  </si>
  <si>
    <t>G9219</t>
  </si>
  <si>
    <t>Aromatic Perfume – °F</t>
  </si>
  <si>
    <t>Parfém do auta pre jemné exkluzívne prevoňanie vozidla. Pripomína parfém Fahrenheit od Christian Dior.
Moderný parfém odhaľujúci intenzívny, vrelý a mužný charakter.
Vlastnosti vôní Aromatic Perfume:
	obal obsahuje tester vône
	svieža a intenzívna vôňa viac ako 60 dní
	objem 4,5 ml
	vyrobené vo Španielsku
Návod:
	odskrutkujte drevený difúzor
	odstráňte plastovú zátku
	zaskrutkujte späť drevený difúzor
	otočte krátko fľaštičku hore dnom
	zaveste osviežovač na zrkadlo</t>
  </si>
  <si>
    <t>AP F</t>
  </si>
  <si>
    <t>Aromatic Perfume – Angel</t>
  </si>
  <si>
    <t>Parfém do auta pre jemné exkluzívne prevoňanie vozidla. Pripomína parfém Angel od THIERRY MUGLER.
Parfém, v ktorej vôni si zamilujete príjemnú súhru vanilky a vzácneho dreva.
Vlastnosti vôní Aromatic Perfume:
	obal obsahuje tester vône
	svieža a intenzívna vôňa viac ako 60 dní
	objem 4,5 ml
	vyrobené vo Španielsku
Návod:
	odskrutkujte drevený difúzor
	odstráňte plastovú zátku
	zaskrutkujte späť drevený difúzor
	otočte krátko fľaštičku hore dnom
	zaveste osviežovač na zrkadlo</t>
  </si>
  <si>
    <t>AP Angel</t>
  </si>
  <si>
    <t>Aromatic Perfume – Homme</t>
  </si>
  <si>
    <t>Parfém do auta pre jemné exkluzívne prevoňanie vozidla. Pripomína parfém Homme od Christian Dior.
Parfém dokonalé elegancie pripomínajúcu vďaka súznenie jemné kvetinové, drevité a korenisté vône identitu Dandy Chic.
Vlastnosti vôní Aromatic Perfume:
	obal obsahuje tester vône
	svieža a intenzívna vôňa viac ako 60 dní
	objem 4,5 ml
	vyrobené vo Španielsku
Návod:
	odskrutkujte drevený difúzor
	odstráňte plastovú zátku
	zaskrutkujte späť drevený difúzor
	otočte krátko fľaštičku hore dnom
	zaveste osviežovač na zrkadlo</t>
  </si>
  <si>
    <t>AP Homme</t>
  </si>
  <si>
    <t>Aromatic Perfume – The Man</t>
  </si>
  <si>
    <t>Parfém do auta pre jemné exkluzívne prevoňanie vozidla. Pripomína parfém Le Male od Jean Paul Gauitier.
Parfém spájajúci aróma čerstvej mäty, levandule, pomarančového kvetu a lesa, ktoré dávajú tejto vôni teplo a nehu.
Vlastnosti vôní Aromatic Perfume:
	obal obsahuje tester vône
	svieža a intenzívna vôňa viac ako 60 dní
	objem 4,5 ml
	vyrobené vo Španielsku
Návod:
	odskrutkujte drevený difúzor
	odstráňte plastovú zátku
	zaskrutkujte späť drevený difúzor
	otočte krátko fľaštičku hore dnom
	zaveste osviežovač na zrkadlo</t>
  </si>
  <si>
    <t>AP The Man</t>
  </si>
  <si>
    <t>Aromatic Perfume – One</t>
  </si>
  <si>
    <t>Parfém do auta pre jemné exkluzívne prevoňanie vozidla. Pripomína parfém CK One od Calvin Klein.
Parfém stelesňujúci ducha 21. storočia. Moderná a ľahká vôňa, ožívající kombináciou citrónových, kvetinových a pižmových tónov.
Vlastnosti vôní Aromatic Perfume:
	obal obsahuje tester vône
	svieža a intenzívna vôňa viac ako 60 dní
	objem 4,5 ml
	vyrobené vo Španielsku
Návod:
	odskrutkujte drevený difúzor
	odstráňte plastovú zátku
	zaskrutkujte späť drevený difúzor
	otočte krátko fľaštičku hore dnom
	zaveste osviežovač na zrkadlo</t>
  </si>
  <si>
    <t>AP One</t>
  </si>
  <si>
    <t>Hamaton sada náradie pre TPMS v kufru</t>
  </si>
  <si>
    <t>Hamaton náradie pre servis elektronických ventilov. Umožňuje vykonávať servis všetkých senzorov dostupných na trhu, tím zaručuje perfektnú tesnosť pri dodržaní stanoveného uťahovacieho momentu. Pre každý ventil je predpísaný špecifický uťahovací moment, ktorý je nutné dodržať inak hrozí poškodenie ventilu.
Obsah sady:
	1 ks skrutkovač s uťahovacím momentum 1 - 8 Nm
	1 ks skrutkovač TORX® T6
	1 ks orech ?, 7mm
	1 ks orech ?, 11mm
	1 ks orech ?, 12mm
	1 ks TORX® T10
	1 ks TORX® T15
	1 ks TORX® T20
	3 ks montážná tyčka
	1 ks skrutkovač pre stred ventilu prednastavený na 0,4 Nm
	1 ks nástroj pre demontáž tesnení</t>
  </si>
  <si>
    <t>HAM6-313</t>
  </si>
  <si>
    <t>Telo ventilu Hamaton 6-228T</t>
  </si>
  <si>
    <t>Ventil pre TPMS Schrader Clamp-in Gen Gamma (Chrysler/Fiat).
Obsah balenia:
	1 ks telo ventilu
Pozn.: Zľava po prihlásení platí len pre pneuservisy, autoservisy a autodiely.</t>
  </si>
  <si>
    <t>HAM6-228T</t>
  </si>
  <si>
    <t>Telo ventilu Hamaton 6-231</t>
  </si>
  <si>
    <t>Ventil pre TPMS Conti Clamp-in TG1C.
Obsah balenia:
	1 ks telo ventilu
Pozn.: Zľava po prihlásení platí len pre pneuservisy, autoservisy a autodiely.</t>
  </si>
  <si>
    <t>HAM6-231</t>
  </si>
  <si>
    <t>Telo ventilu Hamaton 6-201</t>
  </si>
  <si>
    <t>Ventil pre TPMS Conti (VDO-Siemens) Clamp-in TG1B.
Obsah balenia:
	1 ks telo ventilu
Pozn.: Zľava po prihlásení platí len pre pneuservisy, autoservisy a autodiely.</t>
  </si>
  <si>
    <t>HAM6-201</t>
  </si>
  <si>
    <t>Telo ventilu Hamaton 6-220B</t>
  </si>
  <si>
    <t>Ventil pre TPMS HUF Clamp-in 43 mm.
Obsah balenia:
	1 ks telo ventilu
Pozn.: Zľava po prihlásení platí len pre pneuservisy, autoservisy a autodiely.</t>
  </si>
  <si>
    <t>HAM6-220B</t>
  </si>
  <si>
    <t>Telo ventilu Hamaton 6-216</t>
  </si>
  <si>
    <t>Ventil pre TPMS Schrader Clamp-in a EZ-sensor® 2020,1900.
	Uťahovací moment matice: 6 Nm
	Uťahovací moment skrutky: 1.4 Nm
	Uťahovací moment vnútra ventilu: 0.25 Nm
	Dľžka ventilu (A) – 55,5 mm
	Zámok (B) – Typ 1
Obsah balenia:
	1 ks telo ventilu
Pozn.: Zľava po prihlásení platí len pre pneuservisy, autoservisy a autodiely.</t>
  </si>
  <si>
    <t>HAM6-216</t>
  </si>
  <si>
    <t>Telo ventilu Hamaton 6-207</t>
  </si>
  <si>
    <t>Ventil pre TPMS Schrader Snap-In Rev 4.
	Uťahovací moment matice: --
	Uťahovací moment skrutky: 1,4 Nm
	Uťahovací moment vnútra ventilu: 0.25 Nm
	Dľžka ventilu (A) – 47,4 mm
	Zámok (B) – Typ 1
Obsah balenia:
	1 ks telo ventilu
Pozn.: Zľava po prihlásení platí len pre pneuservisy, autoservisy a autodiely.</t>
  </si>
  <si>
    <t>HAM6-207</t>
  </si>
  <si>
    <t>Opravný kit 6-115 pre VDO TG1B</t>
  </si>
  <si>
    <t>Opravný kit pre TPMS Conti (VDO,Siemens) TG1B.
Obsah balenia:
	1 ks matica
	1 ks čiapočka ventilu
	1 ks vnútro ventilu
	1 ks tesnenie
	1 ks podložka
Pozn.: Zľava po prihlásení platí len pre pneuservisy, autoservisy a autodiely.</t>
  </si>
  <si>
    <t>HAM6-115</t>
  </si>
  <si>
    <t>Opravný kit 6-116T pro snímač tlaku v pneu</t>
  </si>
  <si>
    <t>Opravný kit pre TPMS Pacific.
Obsah balenia:
	1 ks matica
	1 ks čiapočka ventilu
	1 ks vnútro ventilu
	1 ks tesnenie
Pozn.: Zľava po prihlásení platí len pre pneuservisy, autoservisy a autodiely.</t>
  </si>
  <si>
    <t>HAM6-116T</t>
  </si>
  <si>
    <t>Opravný kit 6-118 pre snímač tlaku v pneu</t>
  </si>
  <si>
    <t>Opravný kit pre TPMS Schrader Gen 2/3.
Obsah balenia:
	1 ks matica
	1 ks čiapočka ventilu
	1 ks vnútro ventilu
	1 ks tesnenie
Pozn.: Zľava po prihlásení platí len pre pneuservisy, autoservisy a autodiely.</t>
  </si>
  <si>
    <t>HAM6-118</t>
  </si>
  <si>
    <t>Opravný kit 6-138 pre VDO TG1C</t>
  </si>
  <si>
    <t>Opravný kit pre TPMS Conti TG1C.
Obsah balenia:
	1 ks matica
	1 ks čiapočka ventilu
	1 ks vnútro ventilu
	1 ks tesnenie
	1 ks podložka
Pozn.: Zľava po prihlásení platí len pre pneuservisy, autoservisy a autodiely.</t>
  </si>
  <si>
    <t>HAM6-138</t>
  </si>
  <si>
    <t>Opravný kit 6-148 pre snímač tlaku v pneu</t>
  </si>
  <si>
    <t>Opravný kit pre TPMS Conti (VDO,Siemens) TG1B (Renault).
Obsah balenia:
	1 ks matica
	1 ks čiapočka ventilu
	1 ks vnútro ventilu
	1 ks tesnenie
	4 ks farebné značiace krúžky
	1 ks podložka
Pozn.: Zľava po prihlásení platí len pre pneuservisy, autoservisy a autodiely.</t>
  </si>
  <si>
    <t>HAM6-148</t>
  </si>
  <si>
    <t>Pištoľ na nastreľovanie hrotov 6,5 mm</t>
  </si>
  <si>
    <t>00101069</t>
  </si>
  <si>
    <t>Hroty do nastreľovacie pištole</t>
  </si>
  <si>
    <t>Veľkosť 6,5 mm.
Balenie 1000 ks.</t>
  </si>
  <si>
    <t>5600320</t>
  </si>
  <si>
    <t>1210 – EZ-sensor 2.0 programovateľný TPMS senzor do 210 km/h</t>
  </si>
  <si>
    <t>Nový EZ-senzor 2.0!
			V období 10/2017 dosahuje pokrytie vozového parku na európskych cestách s EZ2.0 97,3%  čím sa:
				zvýši rýchlosť servisu
				optimalizujú / minimalizujú skladové zásoby
				eliminujú sa straty v tržbách
				znížia sa celkové náklady servisu
Programovateľný | Presný | Jednoduchý
EZ-sensor 2.0™ firmy Schrader®, najnovšiageneráciaprogramovateľného senzora pre monitorovanie tlaku v pneumatikách. Novo vyvinutý senzor je prvý na trhu pre 97,3% pokrytie vozového parku. Programovateľný EZ-sensor 2.0™ zjednodušuje proces výmeny TPMS, výrazne znižuje investície do zásob a znižuje celkové náklady autoservisov a pneuservisov.
Schrader Electronics, svetový líder v TPMS, bol oficiálne ocenený značkou kvality TÜV (nemecká asociácia pre technickú inšpekciu) pre snímač EZ-2.0 (testovacie postupy trvali niekoľko mesiacov). Kritériá potrebné pre certifikáciu spoločnosťou TÜV SÜD zahŕňajú vysokorýchlostnú skúšku, vibračnú skúšku, skúšky tepelným šokom, hodnotenie užívateľské príručky a niekoľko ďalších špecifikácií. Vďaka úspešnému splneniu všetkých požadovaných kritérií môže spoločnosť Schrader zabezpečiť svojim zákazníkom najvyššiu úroveň kvality. Senzor EZ 2.0 sa stal prvým svetovým senzorom certifikovaným podľa požiadaviek spoločnosti TÜV SÜD Product Service GmbH. Oficiálny certifikát platí pre tri rôzne snímače s číslom 1210 (gumový ventil), 2210 (hliníkový ventil s pevným uhlom) a 2200 (hliníkový ventil s premenným uhlom).
	Uťahovací moment matice: --
	Uťahovací moment skrutky: 1,4 Nm
	Uťahovací moment vnútra ventilu: 0.25 Nm
	Dľžka ventilu (A) – 47,4 mm
	Zámok (B) – Typ 2
Záruka 24 mesiacov sa nevzťahuje na:
	Prirodzené opotrebenie
	Chyby na tovar, za ktoré je zodpovedný kupujúci
	Nesprávna montáž alebo demontáž zo strany kupujúceho
Aplikačné tabuľky pre diagnostické zariadenia:
Výhody EZ-senzorov:
	Maximalizuje predajné príležitosti servisov
	Optimalizuje skladové zásoby
	Znižuje riziko montáže nekompatibilných dielov
	Zaručuje rýchlejší a lacnejší servis vozidiel vybavených TPMS
	U konkrétneho vozidla umožňuje vytvoriť duplicitnú sadu senzorov pre zimné pneumatiky
	Kompatibilný s OBDII prístrojmi Schrader®, Bartec® a TEXA®, ktoré už možno vlastníte
Vlastnosti EZ-senzorov:
	Patentovaná technológia firmy Schrader® ponúka skutočne programovateľné riešenie pre servis vysokorýchlostných ventilov snap-in (pre rýchlosti do 210 km/h) a clamp-in (pre rýchlosti nad 300 km/h) na trhu originálnych náhradných dielov
	Jeden typ senzora nahradí 100 % senzorov dostupných na trhu originálnych náhradných dielov
	EZ-sensor™ zaručuje rovnaký výkon ako originálne diely
	EZ-sensor™ je plne programovateľný podľa typu vozidla
	Je navrhnutý a testovaný tak, aby sedel na originálne náhradné oceľové aj hliníkové disky
	Programovateľný senzor TPMS
	Umožňuje naklonovanie existujúceho senzora (skopírovanie ID)
	Dokáže vytvoriť nový senzor (nové ID)
	Optimalizuje skladové zásoby
	Eliminuje nevyužité obchodné príležitosti
	Znižuje riziko montáže nekompatibilných dielov
	Zvyšuje rýchlosť, zaisťuje presnosť a znižuje náklady na servis vozidiel vybavených TPMS
	Umožňuje vytvoriť kompletnú sadu duplicitných senzorov pre zimné pneumatiky
Šetrný k životnému prostrediu
EZ-sensor™ je vyrábaný v súlade s najmodernejšími štandardami ochrany životného prostredia TS 16949 a v súlade s technickými požiadavkami UNECE R64. Dodržiavanie týchto noriem zaručuje maximálnu šetrnosť k životnému prostrediu (zníženie emisií CO2 a minimalizáciu odpadu z pneumatík).
Nezabudnite zahrnúť EZ-sensor™ do Vašej zimnej výbavy!
	Trh zimných pneu v Európe rýchlo rastie
	Každoročne sa v Európe predá viac ako 60 miliónov zimných pneu
	V mnohých európskych krajinách je používanie zimných pneumatík povinné
	Vodiči aj štátne orgány sa o používaní zimných pneu čoraz viac zaujímajú
EZ-sensor™ je perfektným riešením pre zimné pneumatiky
Väčšina vodičov požaduje kompletnú zimnú sadu (disky + pneu + sensory). Ak je vozidlo štandardne vybavené TPMS, zaistite, aby tiež v zime zodpovedalo homologácii.
EZ-sensor™ vylepší Váš business
Pri príprave zásob na sezónu môžete EZ-sensory dopredu naprogramovať pre rôzne modely automobilov. Alebo si pripravte kompletné sady zimných pneu s čistými EZ-sensormi a naprogramujte ich neskôr cez pneumatiku podľa vozidla, pre ktoré sa vyberú. EZ-sensor je jediné riešenie na trhu umožňujúce kopírovať ID originálnych TPMS senzorov. Tento postup servisu umožňuje dodať novú sadu zimných pneu bez nutnosti preprogramovať novú sadu senzorov vo vozidle.
 </t>
  </si>
  <si>
    <t>1210</t>
  </si>
  <si>
    <t>Duša Slime Standard – 700 x 35-43, schrader ventil</t>
  </si>
  <si>
    <t>30057</t>
  </si>
  <si>
    <t>Duša Slime Standard – 29 x 1,85-2,20, schrader ventil</t>
  </si>
  <si>
    <t>30078</t>
  </si>
  <si>
    <t>WD-40 Smart Straw 450ml – mazací prípravok</t>
  </si>
  <si>
    <t>Nové prevedenie WD-40 SMART STRAW predstavuje jedinečný a revolučný spôsob nanášenia prípravku pomocou duálnej trysky so safixovanouaplikačnou slamkou. Táto inovácia umožňuje jednoduché nanášanie prípravku zvyčajným spôsobom a zabraňuje strate slamky. Pre presnú, bodovú aplikáciu WD-40 nastavte slamku kolmo voči plechovke kým nezapadne do určenej polohy a použite štandardným spôsobom. V prípade potreby plošného rozstreku, nechajte slamku v pôvodnej zvislej polohe a využite trysku vo viečku.
Výhody WD-40
	odstraňuje vŕzganie
	Čistí a ochraňuje
	Odstraňuje vlhkosť
	Uvoľňuje zhrdzavené časti
	Uvoľňuje zaseknuté mechanizmy</t>
  </si>
  <si>
    <t>WD-40</t>
  </si>
  <si>
    <t>TRAX Standard – sivé železné samolepiace závažie 12x5g</t>
  </si>
  <si>
    <t>Poplastované sivé samolepiace závažia TRAX STANDARD.
Ideálny pre všetky typy ALU diskov
	Tenký 3,8 mm pásik poplastovaného závažia 60g
	Vysoká priľnavosť - závažie dobre priľne k ráfiku
	Vysoká pevnosť aj pri zvýšených teplotách
	Páska presahuje závažia pre ľahké sňatie
	Plastová povrchová úprava pre lepší vzhľad a ochranu proti korózi
 </t>
  </si>
  <si>
    <t>605C</t>
  </si>
  <si>
    <t>TRAX Eco Line – sivé železné samolepiace závažie 12x5g</t>
  </si>
  <si>
    <t>Poplastované sivé samolepiace závažia TRAX Eco LINE.
Vhodné pre všetky typy ALU diskov
	Tenký 3,8 mm pásik poplastovaného závažia 60g
	Plastová povrchová úprava pre lepší vzhľad a ochranu proti korózi
	Economické samolepiacie závažie</t>
  </si>
  <si>
    <t>602C</t>
  </si>
  <si>
    <t>TRAX Eco Line – strieborné železné samolepiace závažie 12x5g</t>
  </si>
  <si>
    <t>Strieborné samolepiace závažia TRAX Eco LINE.
Vhodné pre všetky typy ALU diskov
	Tenký 3,8 mm pásik strieborného závažia 60g
	Economické samolepiacie závažie</t>
  </si>
  <si>
    <t>602E</t>
  </si>
  <si>
    <t>TRAX ECO line – strieborné železné samolepiace závažie v kotúči 5kg</t>
  </si>
  <si>
    <t>Strieborne samolepiace závažie v kotúči 5kg (1000 x5 g). TRAX ECO LINE.
Odrežte len toľko, koľko potrebujete!
Vhodné pre všetky typov ALU disků
	Tenký 3,8 mm pásik strieborného závažie
	Economické samolepiace závažia</t>
  </si>
  <si>
    <t>602E SP</t>
  </si>
  <si>
    <t>TR 413 Schrader – rozmontované bezdušové ventily</t>
  </si>
  <si>
    <t>Pryžový bezdušový ventil pre osobné disky od Schrader. 100 ks v balení.
Ventil Schrader sa odlišuje od bežných ventilov tým, že je vyrobený z veľmi kvalitných zmesou gumy odolávajúcich poveternostným vplyvom a tým zabraňujúci predčasnému zhoršeniu vlastností ventilu pôsobením tlaku, mrazu a horúčavy v disku pneumatiky. Konštruovaný do max. Tlaku 4,5 baru (60 PSI) a max. rýchlosti 210 km/h. Ventily môžu byť namontované na všetky typy ráfikov (hliník alebo oceľ) s minimálnou hrúbkou materiálu 1,8 mm až max. 3,5 mm.</t>
  </si>
  <si>
    <t>66504-80</t>
  </si>
  <si>
    <t>TR 414 Schrader – rozmontované bezdušové ventily</t>
  </si>
  <si>
    <t>Pryžový bezdušový ventil pre osobné disky od Schrader. 100 ks v balení.
Ventil Schrader sa odlišuje od bežných ventilov tým, že je vyrobený z veľmi kvalitných zmesou gumy odolávajúcich poveternostným vplyvom a tým zabraňujúci predčasnému zhoršeniu vlastností ventilu pôsobením tlaku, mrazu a horúčavy v disku pneumatiky. Konštruovaný do max. Tlaku 4,5 baru (60 PSI) a max. rýchlosti 210 km/h. Ventily môžu byť namontované na všetky typy ráfikov (hliník alebo oceľ) s minimálnou hrúbkou materiálu 1,8 mm až max. 3,5 mm</t>
  </si>
  <si>
    <t>66507-80</t>
  </si>
  <si>
    <t>TR 414 Schrader Eco – bezdušový ventil</t>
  </si>
  <si>
    <t>Pryžový bezdušový ventil pre osobné disky od Schrader. 100 ks v balení.</t>
  </si>
  <si>
    <t>66926-80</t>
  </si>
  <si>
    <t>Krátky kovový vodný bezdušový ventil – diera 16mm</t>
  </si>
  <si>
    <t>66852-67</t>
  </si>
  <si>
    <t>TRAX Standard – černé železné samolepiace závažie 12x5g</t>
  </si>
  <si>
    <t>Poplastované černé samolepiace závažia TRAX STANDARD.
Ideálny pre všetky typy ALU diskov
	Tenký 3,8 mm pásik poplastovaného závažia 60g
	Vysoká priľnavosť - závažie dobre priľne k ráfiku
	Vysoká pevnosť aj pri zvýšených teplotách
	Páska presahuje závažia pre ľahké sňatie
	Plastová povrchová úprava pre lepší vzhľad a ochranu proti korózi
 </t>
  </si>
  <si>
    <t>605B</t>
  </si>
  <si>
    <t>Montážna pasta ACRYLMED 4kg</t>
  </si>
  <si>
    <t>Montážna pasta ACRYLMED je zmes voskov, živíc, tvrdidiel a organických rozpúšťadiel. To umožňuje rýchle a presné usadenie pneumatiky na ráfik.
Zabraňuje zadretiu pneumatiky a poškodenie pätky počas montáže a demontáže. To umožňuje lepšiu priľnavosť pneumatiky k ráfiku, zaručujúce jeho utesnenie a zabránenie korózii.</t>
  </si>
  <si>
    <t>ACRYLMED4</t>
  </si>
  <si>
    <t>Super Valkarn G Maruni 200ml – vulkanizačný cement pre pneu</t>
  </si>
  <si>
    <t>Vulkanizačný cement so štetcom pre opravy pneu. Obsah balenie 200ml.
	použitie pre opravu širokej škály pneumatík od bicyklov až po OTR pneumatiky
	vysoko kvalitný a priľnavý
	optimálne lepidlo pre drsné povrchy po brúsení vnútrajšku pneumatiky
	vynikajúca tepelná odolnosť, ktorá zabraňuje separáciu opravovaného materiálu za jazdy
	vynikajúce vytvrdzovania za studena
	nehorľavý</t>
  </si>
  <si>
    <t>DIS-38188</t>
  </si>
  <si>
    <t>Super Valkarn G Maruni 1000ml – vulkanizačný cement pre pneu</t>
  </si>
  <si>
    <t>Vulkanizačný cement pre opravy plášťov. Obsah balenie 1000ml.
	použitie pre opravu širokej škály pneumatík od bicyklov až po OTR pneumatiky
	vysoko kvalitný a priľnavý
	optimálne lepidlo pre drsné povrchy po brúsení vnútrajšku pneumatiky
	vynikajúca tepelná odolnosť, ktorá zabraňuje separáciu opravovaného materiálu za jazdy
	vynikajúce vytvrdzovania za studena
	nehorľavý</t>
  </si>
  <si>
    <t>DIS-38190</t>
  </si>
  <si>
    <t>Valkarn Maruni 200ml – vulkanizačný cement pre opravy duší</t>
  </si>
  <si>
    <t>Vulkanizačný cement pre oprvu duší so štetcom. Obsah balenie 200 ml.
	použitie pre opravu širokej škály duší
	vysoko kvalitný a priľnavý
	vynikajúce vytvrdzovania za studena
	nehorľavý</t>
  </si>
  <si>
    <t>DIS-35188</t>
  </si>
  <si>
    <t>Tech 760 vulkanizačné lepidlo – 230 ml</t>
  </si>
  <si>
    <t>Rýchloschnúce samovulkanizačné lepidlo so štetcom pre všetky druhy opráv pneumatík a duší pre teplú alebo studenú vulkanizáciu. Odporúčaná doba schnutia je 3-5 minút. Záručná doba 2 roky.</t>
  </si>
  <si>
    <t>T760</t>
  </si>
  <si>
    <t>Radiálna záplata GNR20 Maruni – 85x135mm, 2 plátna</t>
  </si>
  <si>
    <t>Radiálne záplaty japonského výrobcu MARUNI.</t>
  </si>
  <si>
    <t>DIS-28120</t>
  </si>
  <si>
    <t>TRAX ECO line – sivé železné samolepiace závažie v kotúči 5kg</t>
  </si>
  <si>
    <t>Sivé samolepiace závažie v kotúči 5kg (1000x5 g). TRAX ECO LINE.
Odrežte len toľko, koľko potrebujete!
Vhodné pre všetky typov ALU disků
	Tenký 3,8 mm pásik sivého závažie 60g
	Economické samolepiace závažia</t>
  </si>
  <si>
    <t>602CSP</t>
  </si>
  <si>
    <t>TRAX Standard – strieborné železné samolepiace závažie v kotúči 5kg</t>
  </si>
  <si>
    <t>Strieborne samolepiace závažie v kotúči 5kg (1000 x5 g).
Odrežte len toľko, koľko potrebujete!
Vhodné pre všetky typov ALU disků
	Tenký 3,8 mm pásik poplastovaného závažia
	Vysoká priľnavosť - závažie dobre priľne k ráfiku
	Vysoká pevnosť aj pri zvýšených teplotách
	Páska presahuje závažia pre ľahké sňatie
 </t>
  </si>
  <si>
    <t>605ESP</t>
  </si>
  <si>
    <t>Rýchloupínacia matice HAWEKA – ProGrip Tr 36 x 3 mm</t>
  </si>
  <si>
    <t>Rýchloupínacia matice ProGrip od špičkového nemeckého výrobcu HAWEKA.
Najpoužívanejšia matice z odolného polyamidu pre efektívne vyvažovanie kolies.</t>
  </si>
  <si>
    <t>HAW143363003</t>
  </si>
  <si>
    <t>Kovaný orech 1/2&amp;quot; v plastu – veľkosť 17</t>
  </si>
  <si>
    <t>Kovaný orech KENNEDY v plastu 17 mm.</t>
  </si>
  <si>
    <t>H1817</t>
  </si>
  <si>
    <t>Kovaný orech 1/2&amp;quot; v plastu – veľkosť 19</t>
  </si>
  <si>
    <t>Kovaný orech v plastu 19 mm.</t>
  </si>
  <si>
    <t>H1819</t>
  </si>
  <si>
    <t>Kovaný orech 1/2&amp;quot; v plastu – veľkosť 21</t>
  </si>
  <si>
    <t>Kovaný orech v plastu 21 mm.</t>
  </si>
  <si>
    <t>H1821</t>
  </si>
  <si>
    <t>Plastová krytka na čeľuste zouvaček 1ks</t>
  </si>
  <si>
    <t>Ochranná plastová krytka na čeľuste osobných zouvaček.</t>
  </si>
  <si>
    <t>F.16.61</t>
  </si>
  <si>
    <t>Gumový krúžok pre vyvažovačky kolies</t>
  </si>
  <si>
    <t>Ochranný gumový krúžok pre upínanie ALU kolies pre vyvažovačky kolies.
Nemecký výrobca HAWEKA.</t>
  </si>
  <si>
    <t>HAW190008005</t>
  </si>
  <si>
    <t>Moto samolepiace závažie 40g HOFMANN – čierné, nízke</t>
  </si>
  <si>
    <t>Čierné nalepovacie vyvažovacie závažia 40g (8x5g) pre motocykle vysoké 4,8 mm a široké 10 mm.
Vlastnosti samolepiaceho závažia HOFMANN:
	patentovaná páska SPEDDLINER - nezanecháva zvyšky pásky
	výška závažia 4,8 mm
	šírka závažia 10 mm
	množstvo 50 pásikov po 40g
	materiál – olovo</t>
  </si>
  <si>
    <t>5706-0403</t>
  </si>
  <si>
    <t>Bezdušový ventil V3.20.6 – zahnutý, diera 9,7mm, dĺžka 115mm, uhol 27°</t>
  </si>
  <si>
    <t>Bezdušový ventil zahnutý dlhý 115 mm pre nákladné disky s dierou 9,7 mm.</t>
  </si>
  <si>
    <t>V3.20.6</t>
  </si>
  <si>
    <t>TPMS ventil TR413 LV</t>
  </si>
  <si>
    <t>Gumený ventil Snap-in pre TPMS Schrader.
	Uťahovací moment matice: --
	Uťahovací moment skrutky: 1,4 Nm
	Uťahovací moment vnútra ventilu: 0.25 Nm
	Dľžka ventilu (A) – 45,4 mm
	Zámok (B) – Typ 1
Obsah balenia:
	1 ks telo ventilu
	1 ks čiapočka
	1 ks vnútro ventilu
Pozn.: Zľava po prihlásení platí len pre pneuservisy, autoservisy a autodiely.</t>
  </si>
  <si>
    <t>TPMS-413LV</t>
  </si>
  <si>
    <t>Bezdušový ventil V3.20.6 – zahnutý, diera 9,7mm, dĺžka 100mm, uhol 27°</t>
  </si>
  <si>
    <t>Bezdušový ventil zahnutý dlhý 100 mm pre nákladné disky s dierou 9,7 mm.</t>
  </si>
  <si>
    <t>V3.20.12</t>
  </si>
  <si>
    <t>Maticový indikátor DUSTITE pre matice veľkosti 32 mm</t>
  </si>
  <si>
    <t>Maticový indikátor je výlisok zo špeciálnej plastickej hmoty s indikačným britom, ktorý sa nasadzuje na matice kolies vozidla tak, aby brit smeroval vždy k stredu susedného šroubu. Princip fungovanie je zrejmý: Ak dôjde pri prevádzke automobilu k uvoľneniu matice, zmení sa vzájomná poloha britov susedných indikátorov a túto zmenu je možné veľmi ľahko a hlavne rýchlo a jednoducho vizuálne zistiť a závadu bezodkladne odstrániť. Okrem tejto hlavnej funkcie možno pomocou maticového indikátora – vďaka chemickému zloženiu použitého materiálu - diagnostikovať závadu na ložiskách, náboji alebo brzdách vozidla. Ako je známe, pri týchto typoch porúch dochádza k nadmernému vývinu tepla v oblasti stredového uloženia kolesa. Vznikajúca tepelná energia sa prenáša na diskové koleso, upevňovacie skrutky a matice. Ak sú matice opatrené indikátormi, dôjde pri určitej teplote k ich deformácii, ktorú je opäť možné jednoducho indikovať.
Výhody používania maticových indikátorov:
Bezpečnostné:
	zvýšenie bezpečnosti cestnej premávky
	minimalizácia prípadov upadnutia kolesa so vznikom vysokých škôd, havárií a pod.
	zvýšenie pocitu istoty vodičov o dobrom technickom stave ich vozidla
	zreteľný signál verejnosti aj polícii o prístupe majiteľa vozidla k starostlivosti o jeho technický stav, k zdraviu, životu a majetku
Ekonomická:
	odstránenie nutnosti častých servisných úkonov u matíc kolies - časová i finančná úspora, kedy oi. nedochádza k nadmernému opotrebovaniu matíc a vzniku trhlín častým doťahovaním. (2 - 3 ušetrené servisné hodiny zaplatí kompletné osadenie indikátormi.)
	skrátenie doby nečinnosti vozidlá - prestojov
	zníženie možnosti vzniku škôd na disku kolesa pri povolení matíc alebo ich strate
	včasná diagnostika závad na nábojoch a brzdách vozňovej jednotky - nižšia cena opráv
	dobrú viditeľnosť aj za zlých poveternostných podmienok
	dlhá životnosť – viacnásobná použiteľnosť – jednorazová investícia na niekoľko rokov
Zahraničnou praxou bolo overené, že už samotné skrátenie času, nutného pre servisné a kontrolné úkony zaplatí investíciu do indikátorov v priebehu niekoľkých týždňov. Používanie maticových indikátorov v ČR bolo schválené Ministerstvom dopravy ČR vydaním Osvedčenia o schválení technickej spôsobilosti typu výstroja a súčastí vozidiel č. 2944.</t>
  </si>
  <si>
    <t>65914-71</t>
  </si>
  <si>
    <t>TRAX 10g vyvažovacie závažie - Special</t>
  </si>
  <si>
    <t>Kvalitné poplastované zinkové vyvažovacie závažia pre plechové disky od anglického výrobcu TRAX spĺňajúci OE štandardy. Toto špeciálne závažie je navrhnuté pre ľahké nákladné automobily do 3,5 tony - Ford Transit, MB Sprinter, Renault Traffic, VW Transporter a iné.
&amp;nbsp;</t>
  </si>
  <si>
    <t>840C-10</t>
  </si>
  <si>
    <t>TRAX 15g vyvažovacie závažie - Special</t>
  </si>
  <si>
    <t>840C-15</t>
  </si>
  <si>
    <t>TRAX 20g vyvažovacie závažie - Special</t>
  </si>
  <si>
    <t>Kvalitné poplastované zinkové vyvažovacie závažia pre plechové disky od anglického výrobcu TRAX spĺňajúci OE štandardy. Toto špeciálne závažie je navrhnuté pre ľahké nákladné automobily do 3,5 tony - Ford Transit, MB Sprinter, Renault Traffic, VW Transporter a iné.
 </t>
  </si>
  <si>
    <t>840C-20</t>
  </si>
  <si>
    <t>TRAX 25g vyvažovacie závažie - Special</t>
  </si>
  <si>
    <t>840C-25</t>
  </si>
  <si>
    <t>TRAX 30g vyvažovacie závažie - Special</t>
  </si>
  <si>
    <t>840C-30</t>
  </si>
  <si>
    <t>TRAX 35g vyvažovacie závažie - Special</t>
  </si>
  <si>
    <t>Kvalitné poplastované zinkové vyvažovacie závažia pre plechové disky od anglického výrobcu TRAX spĺňajúci OE štandardy. Toto špeciálne závažie je navrhnuté pre ľahké nákladné automobily do 3,5 tony - Ford Transit, MB Sprinter, Renault Traffic, VW Transporter a iné.</t>
  </si>
  <si>
    <t>840C-35</t>
  </si>
  <si>
    <t>TRAX 40g vyvažovacie závažie - Special</t>
  </si>
  <si>
    <t>840C-40</t>
  </si>
  <si>
    <t>AutoSock 58 – textilné snehové reťaze pre osobné autá</t>
  </si>
  <si>
    <t>AS-58</t>
  </si>
  <si>
    <t>TRCH3 traktorová vložka</t>
  </si>
  <si>
    <t>Traktorová vložka TRCH3 vodný ventil.</t>
  </si>
  <si>
    <t>TRCH3</t>
  </si>
  <si>
    <t>Náhradná pružina pre rukoväť Compac 2t</t>
  </si>
  <si>
    <t>Náhradná pružina (krátká) pre ovládání rukoväti pojazdného zdviháku Compac.</t>
  </si>
  <si>
    <t>COM-133-2TC</t>
  </si>
  <si>
    <t>Náhradná pružina pre pedál Compac 3T-C a 6T-C</t>
  </si>
  <si>
    <t>Náhradná pružina pre ovládání nožního pedálu pojazdného zdviháku Compac 3T-C a 6T-C.</t>
  </si>
  <si>
    <t>COM-2243-3TC</t>
  </si>
  <si>
    <t>Radiálna záplata SchRAD+126 (75x250mm)</t>
  </si>
  <si>
    <t>Veľmi kvalitná radiálna záplata 75x250mm, 3 plátna, pre opravy prierazov nákladných radiálnych pneumatík. Záručná doba 5 rokov.
Vlastnosti:
	Pre vulkanizáciu za studena alebo za tepla
	Pre opravy behúňa, ramien a bočnicu
	Smer šípky vytlačený na záplate označuje smer umiestnenie záplaty - od pätky smerom k pätke</t>
  </si>
  <si>
    <t>66228-67</t>
  </si>
  <si>
    <t>Montážna páka VIGOR – poplastovaná, dĺžka 500 mm</t>
  </si>
  <si>
    <t>Montážna páka VIGOR dĺžky 500 mm, materilál CHROM VANADIUM s odnímateľným plastom.</t>
  </si>
  <si>
    <t>VIG-3563</t>
  </si>
  <si>
    <t xml:space="preserve"> VG8/8S pätka so závitom – studená</t>
  </si>
  <si>
    <t>Pätka so závitom pre ventily typu Michelin vulkanizovaná za studena. Priemer 80 mm.</t>
  </si>
  <si>
    <t>F.7.14</t>
  </si>
  <si>
    <t>Duša 2,00/3,00-4 zahnutý ventil V536</t>
  </si>
  <si>
    <t>Duše pre priemyselné vozíky, rudl. Jedná sa o zahlý ventil.</t>
  </si>
  <si>
    <t>D2,00/3-4</t>
  </si>
  <si>
    <t>Duše 12x4 (4,00-4) zahnutý ventil V536</t>
  </si>
  <si>
    <t>D4,00-4</t>
  </si>
  <si>
    <t>Duša 16x4 (4,00-8), zahnutý ventil EGZ</t>
  </si>
  <si>
    <t>Duše pre priemyselné vozíky a tiež pre auto-vozíky 16x4 (4,00-8). Jedná sa o zahnutý ventil EGZ.</t>
  </si>
  <si>
    <t>D4,00-8 EGZ</t>
  </si>
  <si>
    <t>TPMS snímač tlaku v pneu Schrader 3003</t>
  </si>
  <si>
    <t>OE Ref.: 9808859080
Vlastnosti TPMS senzora:
	moment doťahovania skrutky – 1,4 Nm
	moment doťahovania vnútra ventilu – 0,25 Nm
	senzor pre oceľové a hliníkové disky
Pozn.: Zľava po prihlásení platí len pre pneuservisy, autoservisy a autodiely.</t>
  </si>
  <si>
    <t>3003</t>
  </si>
  <si>
    <t>Točená polyuretanová hadica 5m</t>
  </si>
  <si>
    <t>Tlaková točená polyuretanová (PUR) hadica v dĺžke 5m vrátane rýchlospojky a koncovky (2x koncovka + 2x rýchlospojka). Odolná proti zlomeniu.
Vlastnosti:
	vrátane kovových koncoviek
	odolná proti zlomeniu
	dĺžka 5m, 7,5m, 10m, 15m
	priemer hadice – 8/12mm
	vyrobené v EU</t>
  </si>
  <si>
    <t>SPRING5</t>
  </si>
  <si>
    <t>Univerzálny opravný hríbik s kovovým hrotom  C4  – 4/35 mm</t>
  </si>
  <si>
    <t>Opravný hríbik pre dieru 4 mm českého výrobcu. Priemer nitu 4mm, priemer hlavy 35mm.</t>
  </si>
  <si>
    <t>F.8.31</t>
  </si>
  <si>
    <t>Univerzálny opravný hríbik s kovovým hrotom  C6  – 6/45 mm</t>
  </si>
  <si>
    <t>Opravný hríbik pre dieru 6 mm českého výrobcu. Priemer nitu 6mm, priemer hlavy 45mm.</t>
  </si>
  <si>
    <t>F.8.32</t>
  </si>
  <si>
    <t>Univerzálny opravný hríbik s kovovým hrotom  C8  – 8/50 mm</t>
  </si>
  <si>
    <t>Opravný hríbik pre dieru 8 mm českého výrobcu. Priemer nitu 8mm, priemer hlavy 50mm.</t>
  </si>
  <si>
    <t>F.8.33</t>
  </si>
  <si>
    <t>Total – medená mazacia pasta 1kg</t>
  </si>
  <si>
    <t>Plastické mazivo s obsahom medi 1kg. Vynikajúca priľnavosť, zabraňuje pískanie bŕzd, obsahuje meď ako pevnú súčasť.
	Bráni korózii
	Dobrá teplotná stabilita
	Veľmi dobrá priľnavosť
	Odoláva vode a vlhkosti</t>
  </si>
  <si>
    <t>160748</t>
  </si>
  <si>
    <t>Mosazná čiapočka Klasik</t>
  </si>
  <si>
    <t>Štandartná mosazná čiapočka so šrobováčkom na vnútro ventilov.</t>
  </si>
  <si>
    <t>F.111.02</t>
  </si>
  <si>
    <t>Točená polyuretanová hadica 10m</t>
  </si>
  <si>
    <t>Tlaková točená polyuretanová (PUR) hadica v dĺžke 10m vrátane rýchlospojky a koncovky (2x koncovka + 2x rýchlospojka). Odolná proti zlomeniu.
Vlastnosti:
	vrátane kovových koncoviek
	odolná proti zlomeniu
	dĺžka 5m, 7,5m, 10m, 15m
	priemer hadice – 8/12mm
	vyrobené v EU</t>
  </si>
  <si>
    <t>SPRING10</t>
  </si>
  <si>
    <t>Točená polyuretanová hadica 7,5m</t>
  </si>
  <si>
    <t>Tlaková točená polyuretanová (PUR) hadica v dĺžke 7,5m vrátane rýchlospojky a koncovky (2x koncovka + 2x rýchlospojka). Odolná proti zlomeniu.
Vlastnosti:
	vrátane kovových koncoviek
	odolná proti zlomeniu
	dĺžka 5m, 7,5m, 10m, 15m
	priemer hadice – 8/12mm
	vyrobené v EU</t>
  </si>
  <si>
    <t>SPRING7-5</t>
  </si>
  <si>
    <t>Točená polyuretanová hadica 15m</t>
  </si>
  <si>
    <t>Tlaková točená polyuretanová (PUR) hadica v dĺžke 15m vrátane rýchlospojky a koncovky (2x koncovka + 2x rýchlospojka). Odolná proti zlomeniu.
Vlastnosti:
	vrátane kovových koncoviek
	odolná proti zlomeniu
	dĺžka 5m, 7,5m, 10m, 15m
	priemer hadice – 8/12mm
	vyrobené v EU</t>
  </si>
  <si>
    <t>SPRING15</t>
  </si>
  <si>
    <t>Sada špachtlí na samolepiace závažia</t>
  </si>
  <si>
    <t>Sada 4ks plastových špachtľí na odstraňovanie samolepiaceho závažia. Neničí disk. Je možnsť jú zabrušovať.
	Dĺžka - 270 mm
	Šírka - 19mm, 22mm, 25mm, 38mm</t>
  </si>
  <si>
    <t>904M6</t>
  </si>
  <si>
    <t>Kovaný nástrčný kľúč 1&amp;quot; – veľkosť 29, dlhý</t>
  </si>
  <si>
    <t>60283-67</t>
  </si>
  <si>
    <t>Brúsny hríbik – priemer 50mm, šírka 25mm, diera 3/8&amp;quot; – stredná zrnitosť</t>
  </si>
  <si>
    <t>Tieto brúsne kotúče sú určené pre rýchle a efektívne brúsenie alebo odstránenie gumy bez použitia chladiva. Brúsené miesto / rez zanecháva povrch fyzicky aj chemicky čistý s rovnomernou textúrou a úplne bez akýchkoľvek chýb spôsobených bežným brúsením. Extrémne ostré kužeľové zuby sú pevne naletováné na brúsne nástroje a účinne odstraňujú brúsené vrstvy gumy alebo iné mäkké materiály bez toho, aby pri brúsenie dochádzalo k pálenie brúsených vrstiev. Odporúčame pred brúsením vnútorných vrstiev pneumatiky použiť odmastňovač (napr. 66217-67) a škrabku. Ďalej odporúčame použiť max 4500 otáčok/min pri brúsenie.</t>
  </si>
  <si>
    <t>60340-67</t>
  </si>
  <si>
    <t>Upínací driek závit 3/8, priemer stopky 8mm</t>
  </si>
  <si>
    <t>Upínací driek, závit 3/8, priemer stopky 8mm.</t>
  </si>
  <si>
    <t>5954034-8</t>
  </si>
  <si>
    <t>Sada kovaných orechov 1&amp;quot; – veľkosť 24, 27, 30, 32, 33, 34, 36, 38, 41, 46 mm</t>
  </si>
  <si>
    <t>8079</t>
  </si>
  <si>
    <t>Sada kovaných orechov 3/4&amp;quot; – veľkosť 24, 27, 30, 32, 33, 34, 36, 38, 41, 46</t>
  </si>
  <si>
    <t>8081</t>
  </si>
  <si>
    <t>Duša Slime Standard – 27,5 x 1,90-2,125, schrader ventil</t>
  </si>
  <si>
    <t>30077</t>
  </si>
  <si>
    <t>Radiálna záplata CRP72 Bestpatch – 760x350mm, 7 plátien</t>
  </si>
  <si>
    <t>2023</t>
  </si>
  <si>
    <t>TRAX Profesional – sivé železné samolepiace závažie v kotúči 5kg</t>
  </si>
  <si>
    <t>Sivé samolepiace závažie s páskou Lohmann v kotúči 5kg (1000x5 g).
Odrežte len toľko, koľko potrebujete!
Profesionálne poplastované sivé samolepiace závažia s veľmi kvalitnou páskou Lohmann. TRAX PROFESSIONAL bol uvedený na trh z dôvodu požiadavky na vyššiu úroveň priľnavosti, aby závažie za žiadnych okolností z disku nespadlo.
Vysoká úroveň lepenie - ideálny pre všetky typy ALU diskov
	Tenký 4 mm pásik poplastovaného závažia 60g
	Páska je schváleným originálnym príslušenstvom
	Vysoká priľnavosť - závažie dobre priľne k ráfiku
	Meká lepiaca pena - závažie sa kvalitne prichytí na vnútornej strane ráfika
	Vysoká pevnosť aj pri zvýšených teplotách
	Páska presahuje závažia pre ľahké sňatie
	Môže byť lepené aj pri nízkych teplotách až -10 ° C
	Vysoko kvalitná páska Lohmann vyrobená v Nemecku
	Plastová povrchová úprava pre lepší vzhľad a ochranu proti korózii
Meká lepiaca pena Lohmann zaistí vysokú pevnosť spoja na ALU diskoch. Možno lepiť aj pri nízkych teplotách -10 ° C. Ideálne pre použitie v zime.
Pri použití tvrdej (modré) lepiacej pásky dochádza vplyvom vlhkosti k zníženej pevnosti spoja. Možno použiť len pri teplote nad 16 ° C.</t>
  </si>
  <si>
    <t>616C SP</t>
  </si>
  <si>
    <t>Bezdušový ventil Schrader, pre díru 9,7mm</t>
  </si>
  <si>
    <t>Kovový bezdušový ventil pre odľahčené hliníkové disky. Pre díru 9,7mm.</t>
  </si>
  <si>
    <t>R-1578-2</t>
  </si>
  <si>
    <t>Vyvažovačka kolies Hunter – 9700RFT Road Force Touch®</t>
  </si>
  <si>
    <t>Vyvažovačka a diagnostika kolies Hunter - 9700RFT Road Force Touch® pre osobné autá je vybavená nerozbytnou dotykovou obrazovkou, ktorá nepotrebuje ďalšie ovládacie prvky a všetkými výhodami pre autoservisy a pneuservisy.
Vlastnosti vyvažovačky kolies HUNTER Road Force Touch®
	Upínania kola - pneumatický AutoClamp
	Vyvažuje rýchlejšie než bežné vyvažovačky
	Odolný dotykový displej - jednoduchá obsluha aj v rukaviciach
	eCal™ - automatická kalibrácia
	Diagnostika vibrácií prítlačným valcom s variabilným tlakom až 567 kg
	Program Smart Weight šetrí použité závažia a prácu mechanika pri dosiahnutí rovnakého výsledku
	Automatické zdvíhanie krytu kolesa
	Inštruktážne videá - šetrí čas a náklady
	CenteringCheck® - presné vycentrovanie kolesa
	BullsEye™ - konusy pre dokonalé centrovanie
	Živá 3D grafika intuitívne pomáha mechanikovi
	Laserový lúč v dolnej polohe s LED osvetlením ráfika
	Najodolnejšie zliatinová hriadeľ používaná v priemysle
	Integrovaný systém presného hustenie pneumatiky
	ServoStop - riadené zastavenie na mieste pre montáž závažia
	Virtuálne úložisko - eviduje rozmery, vibračné sily a bočné tak jednotlivých kolies pre určenie optimálnej zostavy
	Automatická detekcia vyvažovacieho programu
	SmartSpoke – úspora času a závažia
	Motor - prvý otáčanie vykoná automaticky základnú kontrolu hádzavosti
	Tlačiareň s úložnými policami
	Elegantný a moderný vyvažovačka kolies s dotykovým monitorom zvyšuje prestíž u zákazníkov</t>
  </si>
  <si>
    <t>HU RFT20E</t>
  </si>
  <si>
    <t>Duša 2,00/3,00-4 rovný ventil TR13</t>
  </si>
  <si>
    <t>Duše pre priemyselné vozíky, rudl. Jedná sa o rovný ventil.</t>
  </si>
  <si>
    <t>D2,00/3,00-4</t>
  </si>
  <si>
    <t>Vyzúvačka pneu Ravaglioli G8945V.26S</t>
  </si>
  <si>
    <t>RAV G8945V.26S</t>
  </si>
  <si>
    <t>Black Cement 945ml– roztok pre teplú vulkanizáciu</t>
  </si>
  <si>
    <t>Vulkanizačný roztok pre teplú vulkanizáciu. Použitie pre teploty 100°C – 160°C. Záručná doba 3 roky.</t>
  </si>
  <si>
    <t>66210-67</t>
  </si>
  <si>
    <t>Univerzálny opravný hríbik PRP6 B-line – 6mm</t>
  </si>
  <si>
    <t>Opravný hríbik s drôtom pre ľahké pretiahnutie pre dieru 6 mm.
Vlastnosti:
	oceľový hrot
	výroba v licencii Schrader
	skvelý pomer kvalita/cena
	balenia po 24 ks</t>
  </si>
  <si>
    <t>61190-63</t>
  </si>
  <si>
    <t>Univerzálny opravný hríbik PRP8 B-line – 8mm</t>
  </si>
  <si>
    <t>Opravný hríbik s drôtom pre ľahké pretiahnutie pre dieru 8 mm.
Vlastnosti:
	oceľový hrot
	výroba v licencii Schrader
	skvelý pomer kvalita/cena
	balenia po 24 ks</t>
  </si>
  <si>
    <t>61191-63</t>
  </si>
  <si>
    <t>Redukcia 1&amp;quot; na 3/4&amp;quot;</t>
  </si>
  <si>
    <t>60310-67</t>
  </si>
  <si>
    <t xml:space="preserve"> Vnútro ventilu</t>
  </si>
  <si>
    <t>Vnútro pre všetky typy ventilov okrem EM.</t>
  </si>
  <si>
    <t>F.11.24</t>
  </si>
  <si>
    <t>EVOTEC 5L – aktívny šampón</t>
  </si>
  <si>
    <t>EVOTEC - pre bezkontaktné umývanie a tlakové systémy (aktívny šampón).
Vlastosti:
	Použitie na karosérie, skla a plasty
	Inovatívna nanotechnológia predlžuje, rozširuje a znásobuje pôsobenie prípravku, čím získava nové unikátne vlastnosti, pomocou ktorých efektívne umýva aj mikro penetračné, skryté plochy a pôsobí na miestach, ktoré sú neprístupné pre iný druh čistenie - ručné umývanie za pomoci huby.
	Unikátne zloženie prípravku má antistatické vlastnosti.
	EVOTEC je prípravok na čistenie automobilov (nákladné, osobné, dodávkové), autobusov, cisterien, stavebných strojov, lokomotív (depá).
Dávkovanie: 1:30 až 1:45, riediť s vodou do mechanického rozprašovača. Pri použití speňovača nastaviť 2,5 - 5% roztok.
Použitie: nanášajte na suchú plochu. Doba pôsobenia 2-3min. Opláchnite tlakom vody.</t>
  </si>
  <si>
    <t>EVOTEC5</t>
  </si>
  <si>
    <t>EVOTEC 25L – aktívny šampón</t>
  </si>
  <si>
    <t>EVOTEC25</t>
  </si>
  <si>
    <t>BRILLANT NANO WAX 5L – konzervačný a leštiace vosk</t>
  </si>
  <si>
    <t>BRILLANT NANO WAX - konzervačný a leštiace vosk, výrobok na bázi nanotechnológií.
Vlastnosti:
	Nanočastice majú oveľa vyššiu hustotu a lepšiu priľnavosť.
	Zabezpečujú veľmi vysokú úroveň ochrany, výborne prenikajú na určené oblasti a pôsobí oveľa dlhšie.
	Veľký význam má zloženie hydrofóbnych látok.
	Umožňuje okamžité sušenie stlačeným vzduchom.
	Tento produkt poskytuje vysoký lesk na lakovaných povrchoch.
	Nezanecháva usadeniny, chráni lak pred nepriaznivými účinkami atmosférických podmienok a proti iným vonkajším vplyvom, ktoré môžu mať nepriaznivý vplyv na kvalitu a vizuálny efekt voskovaných povrchov.
Dávkovanie:Ručné umývačky áut: riedenie vodou v pomere 1:50 - 1:200. Automatické umývačky áut: 10-15ml / auto.
Použitie: nanášajte na mokrý povrch. Použite špeciálny striekaciu pištoľ (rozprašovač). Počkajte 30-40 sek., Maximálne minútu a dôkladne opláchnite vodou (nie tlakovou).</t>
  </si>
  <si>
    <t>BRILLANT5</t>
  </si>
  <si>
    <t>BRILLANT NANO WAX 25L – konzervačný a leštiace vosk</t>
  </si>
  <si>
    <t>BRILLANT25</t>
  </si>
  <si>
    <t>ALU FRESH 5L – čistič ALU diskov</t>
  </si>
  <si>
    <t>ALU FRESH - odstraňuje nečistoty zo všetkých typov kolies z ľahkých zliatin, vrátane prachu z brzdových doštičiek.
Vlastnosti:
	Odstraňuje nečistoty z ALU kolies.
	Výborne tiež rozpúšťa a odstraňuje nečistoty a škvrny na hliníkových vonkajších častiach povrchov nádrží nákladných vozidiel, prívesov, autobusov a cisterien.
	Odporúča sa pred samotným umývaním znečistený povrch odmastiť pomocou aktívneho šampónu.
Dávkovanie: Pracovná koncentrácia: 1: 5 -1: 10.
Použitie: nanášajte na mokrý povrch. Doba pôsobenia: 1-3 minúty.</t>
  </si>
  <si>
    <t>ALUFRESH5</t>
  </si>
  <si>
    <t>BLACK GUM 5L - údržba a renovácia pneumatík</t>
  </si>
  <si>
    <t>BLACK GUM - údržba pneumatík, vonkajších plastov, gumových a pryžových  tesnení.
Je na vysokej technologickej úrovni, je vyrobený na báze vyspelých polymérov a silikónov.
Vlastnosti:
	Osviežuje farebnosť na dlhú dobu
	Zanecháva hlboký čierny mokrý vzhľad
	Trvale chráni proti predčasnej strate flexibility gumových a pryžových častí
	Odpuzuje prach.
Dávkovanie: prípravok sa používa neriedený.
Použitie: Na suchú nebo mokrú pneumatiku, plast, tesnenia aplikujte výrobok a nechajte pôsobiť 3-5 minút, aby sa prípravok lepšie vsiakol do povrchu. Utrite suchou handrou.</t>
  </si>
  <si>
    <t>BLACKGUM5</t>
  </si>
  <si>
    <t>Tlakový rozprašovač NIX 0,5L – solvent</t>
  </si>
  <si>
    <t>Tlakový rozprašovač KWAZAR NIX Solvent 500ml. Pre BLACK GUM 5L.</t>
  </si>
  <si>
    <t>NIXSOL/0-5</t>
  </si>
  <si>
    <t>TR218A pätka studená – GP6/100</t>
  </si>
  <si>
    <t>TR218A kompletný ventil vodný s patkou priemer 100mm vulkanizovanou za studena.</t>
  </si>
  <si>
    <t>F.7.16</t>
  </si>
  <si>
    <t>Samonavíjací bubon s hadicou 20m</t>
  </si>
  <si>
    <t>Praktický samonavíjací bubon 20m pre vzduchové náradie, vnútorný priemer DN 9,5 mm. Vzduchové rýchlospojky nie sú súčasťou balenia.
Vlastnosti:
	dĺžka hadice 20m
	dĺžka pripojovacej hadice 2m
	vnútorný priemer hadice 9,5mm
	pracovný tlak 18 bar
	rozmery 510 x 270 x 470 mm
	hmotnost 9,6 kg</t>
  </si>
  <si>
    <t>Buben A-20CZ</t>
  </si>
  <si>
    <t>Bezdušový ventil Alcoa 40 MS-00N – pre nákladné ALU disky</t>
  </si>
  <si>
    <t>Bezdušový ventil 40 MS-00N pre nákladné ALU disky s dierou 9,7 mm. Uťahovací moment matice 9-16Nm.</t>
  </si>
  <si>
    <t>65769-68</t>
  </si>
  <si>
    <t>Bezdušový ventil Alcoa 54 MS-00N – pre nákladné ALU disky</t>
  </si>
  <si>
    <t>Bezdušový ventil 54 MS-00N dĺžka 48 mm pre nákladné ALU disky s dierou 9,7 mm. Uťahovací moment matice 9-16Nm.</t>
  </si>
  <si>
    <t>65757-68</t>
  </si>
  <si>
    <t>TRJ670-03 rovný bezdušový ventil EM – vrátenie matice TRSP2</t>
  </si>
  <si>
    <t>Bezdušový rovný EM ventil TRJ670-02 + matica TRSP2, dĺžka 41 mm.</t>
  </si>
  <si>
    <t>TRJ670-03</t>
  </si>
  <si>
    <t>Brúsny hríbik stredná zrnitost – priemer 50mm, šírka 25mm, diera 3/8&amp;quot;</t>
  </si>
  <si>
    <t>Tieto brúsne kotúče sú určené pre rýchle a efektívne brúsenie alebo odstránenie gumy bez použitia chladiva. Brúsené miesto / rez zanecháva povrch fyzicky aj chemicky čistý s rovnomernou textúrou a úplne bez akýchkoľvek chýb spôsobených bežným brúsením. Max 4500 rpm.</t>
  </si>
  <si>
    <t>S-4374-1</t>
  </si>
  <si>
    <t>GP5/11,5S – ventil pre studenú vulkanizáciu</t>
  </si>
  <si>
    <t>Ventil GP5/11,5-S pre studenú vulkanizáciu na dušu.</t>
  </si>
  <si>
    <t>F.7.11</t>
  </si>
  <si>
    <t>Kotúč na odstránenie samolepiaceho závažia</t>
  </si>
  <si>
    <t>Gumový kotúč, max. 4000 RPM. Výborne odstraňuje zvyšky pásiků po samolepiacim závažím. Širší záber s členením pre účinnejšie čistenie. Bez adaptéra.
Rozmery:
	šírka 20mm
	priemer 90mm</t>
  </si>
  <si>
    <t>0980704</t>
  </si>
  <si>
    <t>Základňa pre termopresy WULKAN</t>
  </si>
  <si>
    <t>Dodatočné vybavenie pre Termopresy 160 P / 2000/3000. Základňa s priehradkami a otočným uchytením pre termopres.</t>
  </si>
  <si>
    <t>WULKAN-3000POD</t>
  </si>
  <si>
    <t>Montážna pasta ECONOMY BLACK 5 kg</t>
  </si>
  <si>
    <t>Čierna montážna pasta - aplikácia pre všetky typy osobných pneumatík (vrátane Run-Flat) a motorkových pneumatík.
Vlastnosti:
	vysoko kĺzavá a rýchloschnúci
	použítie do 0°C
	minimálna spotreba materiálu
	nezanecháva farebné stopy
	ľahko sa nanáša - urýchľuje montáž
	neobsahuje silikón
	šetrná k životnému prostrediu</t>
  </si>
  <si>
    <t>5955555</t>
  </si>
  <si>
    <t>Čistič bŕzd 500ml</t>
  </si>
  <si>
    <t>Odmasťovač a čistič bŕzd, spojkových obložení, prevodovek, štartérov, alternátorov, karburátorov, palivových čerpadiel a ďalších súčastí. Odstraňuje oleje, brzdovú kvapalinu a iné znečistenia rýchlo a bezozbytku.
Použitie:
Intenzívne nastriekajte na znečistené miesto a nechajte odpariť alebo vytiecť. Pri silnom znečistení proces opakujte. Nestriekajte na termoplasty ako UVC, plexisklo, polystyrén a na všetky druhy lakov.</t>
  </si>
  <si>
    <t>1103137</t>
  </si>
  <si>
    <t>Radiálna záplata GNR45 Maruni – 180x230mm, 4 plátna</t>
  </si>
  <si>
    <t>DIS-28145</t>
  </si>
  <si>
    <t>Radiálna záplata GNR82 Maruni – 185x240mm, 3 plátna</t>
  </si>
  <si>
    <t>DIS-28182</t>
  </si>
  <si>
    <t>TRAX 45g vyvažovacie závažie - Special</t>
  </si>
  <si>
    <t>840C-45</t>
  </si>
  <si>
    <t>TRAX 50g vyvažovacie závažie - Special</t>
  </si>
  <si>
    <t>840C-50</t>
  </si>
  <si>
    <t>TRAX 55g vyvažovacie závažie - Special</t>
  </si>
  <si>
    <t>840C-55</t>
  </si>
  <si>
    <t>TRAX 60g vyvažovacie závažie - Special</t>
  </si>
  <si>
    <t>840C-60</t>
  </si>
  <si>
    <t>TRAX 25g – závažie pre francúzske plechové disky</t>
  </si>
  <si>
    <t>Kvalitné poplastované zinkové vyvažovacie závažie pre francúzske plechové disky  od anglického výrobcu TRAX spĺňajúce OE štandardy. Trax® vytvoril dizajn CAM-BACK™, vďaka ktorému je vyvažovacie závažie kompatibilné s najširším sortimentom oceľových kolies a zaisťuje maximálnu fixáciu.
	 Bezpečnosť  – dokonalý tvar pierka zaisťuje, že závažie nebude padať z ráfika
	Fixácia  – spodná časť tlačí závažia od ráfika, čím otvára pierko a tým podstatne zvyšuje uchytenie. Táto zvýšená fixácia zamedzí pohybu závažia na ráfiku, ktoré môže spôsobiť nevyváženosť
	Slimeline  – štíhly tvar závažia zaisťuje splynutie s ráfikom – nikde nevyčnieva
Pri prudkom brzdení môže závažie kĺzať po okraji ráfika a tým spôsobuje nerovnováhu a vibrácie kolesa. Závažia s vlastnosťou  CAM-BACK™  odstraňujú tento problém najvyššou retenciou a univerzálnym uchytením na rôzne typy ráfikov a odolnosťou aj v ťažkej prevádzke.
 </t>
  </si>
  <si>
    <t>207C-025</t>
  </si>
  <si>
    <t>TRAX Supernízke – sivé železné samolepiace závažie 8x5g</t>
  </si>
  <si>
    <t>Poplastované sivé samolepiace závažia TRAX Extra tenký. Odporúča sa pre použitie tam, kde je problém s vôľou u brzdového strmeňa.
Pre všetky typy ALU diskov
	Extra tenký 2,8 mm pásik poplastovaného závažia 40g (8x5g)
	Vysoká priľnavosť - závažie dobre priľne k ráfiku
	Vysoká pevnosť aj pri zvýšených teplotách
	Páska presahuje závažia pre ľahké sňatie
	Plastová povrchová úprava pre lepší vzhľad a ochranu proti korózi
 </t>
  </si>
  <si>
    <t>620C</t>
  </si>
  <si>
    <t>Montážny stôl pre malé pneu 3&amp;quot;-16&amp;quot;</t>
  </si>
  <si>
    <t>DD1806</t>
  </si>
  <si>
    <t>Hlava pro stojan</t>
  </si>
  <si>
    <t>K stojanom je možné si vybrať 3 typy samolepiaceho závažia v kotúčoch - strieborné, sivé a čierne.
Samotná hlava ide upevniť na pôvodný stojan BF alebo pripevniť na stenu.</t>
  </si>
  <si>
    <t>F97001-H</t>
  </si>
  <si>
    <t>Manuálny stlačovač pätiek pre AGRO pneu</t>
  </si>
  <si>
    <t>Manuálny stlačovač pätiek pre AGRO pneu.</t>
  </si>
  <si>
    <t>AGRO svorka</t>
  </si>
  <si>
    <t>Aromatic New Car</t>
  </si>
  <si>
    <t>LD New Car</t>
  </si>
  <si>
    <t>Set pneu a duše 3.00-4 (260x85)</t>
  </si>
  <si>
    <t>Set pneu 3.00-4 (4 plátna) + duša sa zahlým ventilom.</t>
  </si>
  <si>
    <t>SET3.00-4</t>
  </si>
  <si>
    <t>Set pneu a plášťa 4.00-8</t>
  </si>
  <si>
    <t>Set pneu 4.00-8 (4 plátna) + duša s rovným ventilom.</t>
  </si>
  <si>
    <t>SET4.00-8</t>
  </si>
  <si>
    <t>Prídavná leštička pre rovnačky diskov</t>
  </si>
  <si>
    <t>ATEK-7400</t>
  </si>
  <si>
    <t>Tlakový rozprašovač VENUS SUPER HD V - 1,5L – solvent</t>
  </si>
  <si>
    <t>Tlakový rozprašovač Venus Super HD 1,5L solvent. Pre BLACK GUM 5L.</t>
  </si>
  <si>
    <t>VENUS S HD V-1,5 SOLVENT</t>
  </si>
  <si>
    <t>NANO šampón na lak (1) – 250 ml</t>
  </si>
  <si>
    <t>Nanokozmetika IG 404 ŠAMPÓN NA LAK je 1. krok pre komplexnú ochranu laku vozidla.
Vlastnosti NANO šampónu na lak:
	Koncentrát
	NANO šampón s voskom
	Efektívne čistí karosérii vozidla od nečistôt
	Ochrana a obnova vzhľadu s metalickým voskom
	Vyleštenie povrchu bez mechanickej námahy
	Ochrana proti znečisteniu, odtlačkom, znižuje usadzovanie minerálnych a vápenatých povlakov
Návod použitie:
Koncentrát ŠAMPÓN NA LAK (1) zrieďte v pomere 1: 100 s vodou (50 ml koncentrátu na 5 l vody). Pred aplikáciou navlhčite povrch. Metódy aplikácie - natieraním, máčaním, striekaním. Použitím štetca, tlakového rozprašovača alebo teplého roztoku (+60 ° C) výrazne zvýšime účinnosť. Na ručné umývanie odporúčame používať špongiu, bavlnu alebo handrička z mikrovlákna. Nechajte 5 min. pôsobiť a potom dôkladne opláchnite čistou vodou. Nechajte zaschnúť. V prípade potřebypostup opakujte. Pokračujte aplikáciou OBNOVA LAKU (2).
Upozornenie:
Neaplikujte na priamom slnku! Aplikujte pri teplote +15 až + 25 ° C. Vzhľadom k širokej škále povrchov, odporúčame pred vlastnou aplikáciou vykonať test na zlučiteľnosť povrchovej úpravy.</t>
  </si>
  <si>
    <t>IG404</t>
  </si>
  <si>
    <t>NANO set – odmasťovač a ochrana skla</t>
  </si>
  <si>
    <t>Nanokozmetiky NANO ODMASŤOVAČ SKLA 300ml je1. krok pre komplexnú ochranu okien vozidla.
Vlastnosti NANO odmasťovače skla:
	Špeciálny odmasťovač pred aplikáciou NANO OCHRANA SKLA (2)
	Slúži k rýchlemu odmastenie skiel vozidla
	Vysoká odmasťovacia sila, rýchle odparovanie (2-3 min.) A výrazné zlepšenie priľnavosti k povrchu
	Zaručí dokonalé ukotvenie ochrany NANO OCHRANA SKLA (2), upraví ph povrchu a povrchové napätie
	Odmastený povrch produktom NANO ODMASŤOVAČ SKLA výrazne predĺži životnosť NANO ochrán a povlakov s lepším hydrofóbnym a oleofóbnym efektom
Návod na použitie:
nádobku pretrepte a nastriekajte na povrch. Handričkou z mikrovlákna zotrite z povrchu rozpustené nečistoty. Znova nastriekajte a zotrite. Pri veľkom znečistení postup opakujte. Ďalej aplikujte OCHRANA SKLA (2).
Nanokozmetika IG 555 OCHRANA SKLA 50 ml je 2. krok pro komplexní ochranu oken vozu.
Vlastnosti NANO ochrany skla:
	Dlhotrvajúca ochrana skla
	Na čelných sklách zabraňuje priľnutiu hmyzu
	Chráni ošetrený povrch od vody, znečistenie a svojím účinkom výrazne uľahčuje následné čistenie
	Zaceľuje mikroskopické trhlinky v skle a obmedzuje svetelné odrazy na poškriabaných miestach
	Ideálne na okná, svetlomety, zrkadlá
Návod k použitie:
plochu dokonale odmastite produktom NANO ODMASŤOVAČ SKLA (1). Nastriekajte OCHRANA SKLA (2) a handričkou z mikrovlákna jemne rozotrite po povrchu. Nechajte pôsobiť 5-8 min. a vyleštite. Môžete aplikovať dve vrstvy, druhú vrstvu až po úplne zaschnutí prvej vrstvy. Nechajte pôsobiť 24 hod. Ošetrený povrch čistite produktom NANO ODMASŤOVAČ SKLA (1), čím zaistíte dlhotrvajúcu ochranu.
Obsah balenie:
	1ks odmasťovač skla 300ml + handrička z mikrovlákna
	1ks ochrana skla 50ml + handrička z mikrovlákna (modrý)
Upozornenie:
neaplikujte na priamom slnku! Aplikujte pri teplote +15 až + 25 ° C. Vzhľadom k širokej škále povrchov, odporúčame pred vlastnou aplikáciou vykonať test na zlučiteľnosť povrchovej úpravy.</t>
  </si>
  <si>
    <t>DD2957</t>
  </si>
  <si>
    <t>NANO ochrana textilu 500ml v spreji</t>
  </si>
  <si>
    <t>NANO IG 770 ochrana textilu v spreji 500ml. Špecificky vyvinutá hydrofóbna/oleofóbna ochrana tkané a netkanej textílie, kobercov, vlákien atď.
Vlastnosti NANO ochrany textilu:
	Vynikajúca ochrana proti vode, oleju, znečistenie a škvŕnm
	Lotosový efekt
	Ošetrenia textílie neumožňuje život baktériám
	Vhodné na tkané a netkanej textílie (čalúnenie sedačiek, koberčeky, poťahy ...)
	Predlžuje životnosť textílií
	uľahčuje údržbu
NÁVOD K POUŽITIE:
Povrch musí byť bez prachu, mastnoty, vlhkosti, zvyškov pracích prostriedkov, avivážou, šampónov atď. Aplikujte dôkladne dve vrstvy krížom, mokré do mokrého. Nechajte pôsobiť 3 až 6 hodín v
závislosti na type podkladu.
UPOZORNENIE:
Neaplikujte na priamom slnku! Aplikujte pri teplote +15 až + 25 ° C. Nepoužívajte aviváže a šampóny. Pri praní používajte len gélové pracie prášky na funkčné prádlo. Vzhľadom k širokej škále povrchov, odporúčame pred vlastnou aplikáciou vykonať test na zlučiteľnosť povrchovej úpravy.
 </t>
  </si>
  <si>
    <t>IG770</t>
  </si>
  <si>
    <t>TRAX Standard – sivé železné samolepiace závažie v kotúči 5kg</t>
  </si>
  <si>
    <t>Sivé samolepiace závažie v kotúči 5kg (1000 x5 g).
Odrežte len toľko, koľko potrebujete!
Vhodné pre všetky typov ALU disků
	Tenký 3,8 mm pásik poplastovaného závažia
	Vysoká priľnavosť - závažie dobre priľne k ráfiku
	Vysoká pevnosť aj pri zvýšených teplotách
	Páska presahuje závažia pre ľahké sňatie
	Plastová povrchová úprava pre lepší vzhľad a ochranu proti korózi
 </t>
  </si>
  <si>
    <t>605C SP</t>
  </si>
  <si>
    <t>Plastová krytka pre montážnu hlavu</t>
  </si>
  <si>
    <t>Plastová krytka na montážnu hlavu (palec).</t>
  </si>
  <si>
    <t>F.16.55</t>
  </si>
  <si>
    <t>Plastový chránič palca</t>
  </si>
  <si>
    <t>F.16.56</t>
  </si>
  <si>
    <t>Ochrana palca</t>
  </si>
  <si>
    <t>F.16.98</t>
  </si>
  <si>
    <t>Rýchloupínacia matice HAWEKA – ProGrip Tr 40 x 3 mm</t>
  </si>
  <si>
    <t>Rýchloupínacia matice ProGrip od špičkového nemeckého výrobcu HAWEKA.
Najpoužívanejšia matice z odolného polyamidu pre efektívne vyvažovanie kolies.</t>
  </si>
  <si>
    <t>HAW143403003</t>
  </si>
  <si>
    <t>Rýchloupínacia matice HAWEKA – ProGrip Tr 40 x 4 mm</t>
  </si>
  <si>
    <t>HAW143405006</t>
  </si>
  <si>
    <t>Rýchloupínacia matice HAWEKA – ProGrip Tr 40 x 8,46 mm</t>
  </si>
  <si>
    <t>HAW143408003</t>
  </si>
  <si>
    <t>Rýchloupínacia matice HAWEKA – ProGrip Tr 38 x 3 mm</t>
  </si>
  <si>
    <t>HAW143383003</t>
  </si>
  <si>
    <t>HOFMANN – sivé železné samolepiace závažie v kotúči 5kg</t>
  </si>
  <si>
    <t>Sivé samolepiace závažia nemeckého výrobcu HOFMANN v kotúči 5kg (1000 x 5 g). S patentovanou páskou SPEEDLINER - po odstránení pásky nezanecháva žiadne zvyšky lepidla na disku.
Vlastnosti samolepiaceho závažia HOFMANN:
	patentovaná páska SPEDDLINER - nezanecháva zvyšky pásky
	výška závažia 3,8 mm
	šírka závažia 19 mm
	množstvo 1000ks po 5g
 </t>
  </si>
  <si>
    <t>355</t>
  </si>
  <si>
    <t>HOFMANN – čierné železné samolepiace závažie v kotúči 5kg</t>
  </si>
  <si>
    <t>Čierné samolepiace závažia nemeckého výrobcu HOFMANN v kotúči 5kg (1000 x 5 g). S patentovanou páskou SPEEDLINER - po odstránení pásky nezanecháva žiadne zvyšky lepidla na disku.
Vlastnosti samolepiaceho závažia HOFMANN:
	patentovaná páska SPEDDLINER - nezanecháva zvyšky pásky
	výška závažia 3,8 mm
	šírka závažia 19 mm
	množstvo 1000ks po 5g
  materiál – olovo</t>
  </si>
  <si>
    <t>355-B</t>
  </si>
  <si>
    <t>Opravné knôty 6mm – dĺžka 100mm</t>
  </si>
  <si>
    <t>Samovulkanizačné opravné knôty pre dieru 6 mm. Dĺžka 100 mm.</t>
  </si>
  <si>
    <t>3501</t>
  </si>
  <si>
    <t>Opravné knôty 6mm – dĺžka 200mm</t>
  </si>
  <si>
    <t>Samovulkanizačné opravné knôty pre dieru 6 mm. Dĺžka 200 mm.</t>
  </si>
  <si>
    <t>3502</t>
  </si>
  <si>
    <t>Skrutka M14x1,5x50 kužeľ – kľúč 17</t>
  </si>
  <si>
    <t>Kovová skrutka M14x1,5mm, dlhá 50mm s kužeľovým sedlom. Pre kľúč 17mm.</t>
  </si>
  <si>
    <t>C-17D50</t>
  </si>
  <si>
    <t>Skrutka M14x1,5x50 guľa – kľúč 17</t>
  </si>
  <si>
    <t>Kovová skrutka M12x1,5mm, dlhá 50mm s guľovým sedlom. Pre kľúč 17mm.</t>
  </si>
  <si>
    <t>S-17D50R12</t>
  </si>
  <si>
    <t>Skrutka M14x1,5x27 guľa – kľúč 17</t>
  </si>
  <si>
    <t>Kovová skrutka M12x1,5mm, dlhá 27mm s guľovým sedlom. Pre kľúč 17mm.</t>
  </si>
  <si>
    <t>LS-17D27FR13</t>
  </si>
  <si>
    <t>Skrutka M14x1,5x45 kužeľ – kľúč 17</t>
  </si>
  <si>
    <t>Kovová skrutka M14x1,5mm, dlhá 45mm s kužeľovým sedlom. Pre kľúč 17mm.</t>
  </si>
  <si>
    <t>C-17D45</t>
  </si>
  <si>
    <t>Skrutka M14x1,5x40 kužeľ – kľúč 17</t>
  </si>
  <si>
    <t>Kovová skrutka M14x1,5mm, dlhá 40mm s kužeľovým sedlom. Pro kľúč 17mm.</t>
  </si>
  <si>
    <t>C-17D40</t>
  </si>
  <si>
    <t>Skrutka M14x1,5x30 kužeľ – kľúč 17</t>
  </si>
  <si>
    <t>Kovová skrutka M14x1,5mm, dlhá 30mm s kužeľovým sedlom. Pre kľúč 17mm.</t>
  </si>
  <si>
    <t>C-17D30</t>
  </si>
  <si>
    <t>Skrutka M12x1,25x36 VPE03 – kľúč 17</t>
  </si>
  <si>
    <t>Kovová skrutka M12x1,25mm, dlhá 36mm s s rovnou podložkou. Pre kľúč 17mm.</t>
  </si>
  <si>
    <t>VPE03</t>
  </si>
  <si>
    <t>Matice M14x1,50x34 kužeľ zatvorená – kľúč 19</t>
  </si>
  <si>
    <t>Zatvorená matice M14x1,50mm, dlhá 34mm s kužeľovou dosadacou plochou. Pro kľúč 19mm.</t>
  </si>
  <si>
    <t>D-13</t>
  </si>
  <si>
    <t>Matice M14x1,50x25 kužeľ otvorená – kľúč 19</t>
  </si>
  <si>
    <t>Otvorená matica M14x1,50mm, dlhá 25mm s kužeľovou dosadacou plochou. Pre kľúč 19mm.</t>
  </si>
  <si>
    <t>D-17</t>
  </si>
  <si>
    <t>Matice M12x1,50x34 kužeľ zatvorená – klúč 17</t>
  </si>
  <si>
    <t>Zatvorená matica M12x1,50mm, dlhá 34mm s kužeľovou dosadacou plochou. Pro klúč 17mm.</t>
  </si>
  <si>
    <t>D-90</t>
  </si>
  <si>
    <t>Matice M12x1,50x25 kužeľ otvorená – kľúč 19</t>
  </si>
  <si>
    <t>Otvorená matica M12x1,50mm, dlhá 25mm s kužeľovou dosadacou plochou. Pre kľúč 19mm.</t>
  </si>
  <si>
    <t>D-14</t>
  </si>
  <si>
    <t>Matice M12x1,50x17 kužeľ otvorená – kľúč 19</t>
  </si>
  <si>
    <t>Otvorená matica M12x1,50mm, dlhá 17mm s kužeľovou dosadacou plochou. Pre kľúč 19mm.</t>
  </si>
  <si>
    <t>D-60</t>
  </si>
  <si>
    <t>Matice M12x1,50 FORD kužeľ otvorená – kľúč 19</t>
  </si>
  <si>
    <t>Otvorená matica M12x1,50mm s kužeľovou dosadacou plochou, dĺžka matice 26,4 mm. Pre kľúč 19mm. Pre ALU kolesá s veľkou stredovou krytkou cez skrutky. Pevnostná trieda 10. Materiál Zinok-nikel.</t>
  </si>
  <si>
    <t>DF01N</t>
  </si>
  <si>
    <t>Matice M12x1,50x34 kužeľ zatvorená – klúč 19</t>
  </si>
  <si>
    <t>Zatvorená matica M12x1,50mm dľžka 34mm s kužeľovou dosadacou plochou. Pro klúč 19mm.</t>
  </si>
  <si>
    <t>D-6</t>
  </si>
  <si>
    <t>Matice M12x1,25x34 kužeľ zatvorená – klúč 19</t>
  </si>
  <si>
    <t>Zatvorená matica M12x1,25mm dľžka 34mm s kužeľovou dosadacou plochou. Pro klúč 19mm.</t>
  </si>
  <si>
    <t>D-2</t>
  </si>
  <si>
    <t>Matice M12x1,25x17 kužeľ otvorená – klúč 19</t>
  </si>
  <si>
    <t>Otvorená matica M12x1,25mm dľžka 17mm s kužeľovou dosadacou plochou. Pro klúč 19mm.</t>
  </si>
  <si>
    <t>D-61</t>
  </si>
  <si>
    <t>Plastový kryt na montážny palec</t>
  </si>
  <si>
    <t>Plastový kryt na montážnu hlavu (roľnu).</t>
  </si>
  <si>
    <t>1695101608810</t>
  </si>
  <si>
    <t>Pneuhustič STG bar/psi</t>
  </si>
  <si>
    <t>F.10.06</t>
  </si>
  <si>
    <t>ANTY INSECT 5L – odstraňovač hmyzu</t>
  </si>
  <si>
    <t>ANTY INSECT – odstraňovač hmyzu a biologického znečistenia.
Vlastnosti:
	Odstránenie hmyzu
	Odstránenie biologického znečistenia
	Použitie na karosérie a skla
Dávkovanie: 1:5 - 1:10, riediť s vodou do mechanického rozprašovača.
Použitie: Nanášajte na suchú plochu. Doba pôsobenia 1 minútu. Opláchnite tlakom vody.</t>
  </si>
  <si>
    <t>ANTYINSECT5</t>
  </si>
  <si>
    <t>ANTY INSECT 25L – odstraňovač hmyzu</t>
  </si>
  <si>
    <t>ANTYINSECT25</t>
  </si>
  <si>
    <t>Pneumatický rázový uťahovák 1/2&amp;quot; RODCRAFT RC2277 – povoľovací moment 1300Nm</t>
  </si>
  <si>
    <t>Nová generacia The BEAST.
Kvalita pre profesionálov - to je uťahovačka RC2277 THE BEAST s max. uťahovacím momentom 900 Nm a povoľovacím momentom 1300 Nm. Tri stupne chodu vpravo a jeden stupeň chodu vľavo. Telo je vyrobené z veľmi odolných kompozitných zliatin - váha iba 2kg. Vsuvka je súčasťou balenia.
Vlastnosti pneumatického rázového uťahováka RC2277
	ľahký, výkonný
	nemecký výrobca RODCRAFT
	max. uťahovací moment 900 Nm
	max. povoľovací moment 1300 Nm
	váha iba 2 kg
	vyrobené z veľmi  odolných kompozitných zliatin
	tri stupne chodu vpravo a jeden stupeň chodu vlevo, vnútri uťahovačky je DUOPACK, ktoré je konštruované pre vysokú trvalú záťaž s odvodom vzduchu smerom nadol.</t>
  </si>
  <si>
    <t>RC2277</t>
  </si>
  <si>
    <t>Pneumatický rázový uťahovák 1/2&amp;quot; RODCRAFT RC2267 – povoľovací moment 660Nm</t>
  </si>
  <si>
    <t>Uťahovák z ľahkého a odolného kompozitu RC2267 od nemeckej firmy Rodcraft s max. Uťahovacím momentom 480 Nm a povoľovacím momentom 660 Nm. Tri stupne chodu vpravo a jeden stupeň chodu vľavo. Telo je vyrobené z veľmi odolných kompozitných zliatin - váha len 1,25kg. Vsuvka je súčasťou balenia.
Vlastnosti pneumatického rázového uťahováka RC2267
	ľahký, výkonný
	nemecký výrobca RODCRAFT
	max. uťahovací moment 480 Nm
	max. povoľovací moment 660 Nm
	váha iba 1,25 kg
	vyrobené z veľmi  odolných kompozitných zliatin
	tri stupne chodu vpravo a jeden stupeň chodu vľavo, vnútri uťahovačka je systém Duopack.</t>
  </si>
  <si>
    <t>RC2267</t>
  </si>
  <si>
    <t>Radiálna záplata RX-10 Bestpatch – 75x55mm, 1 plátno</t>
  </si>
  <si>
    <t>2100 RX10</t>
  </si>
  <si>
    <t>Radiálna záplata RX-12 Bestpatch – 110x65mm, 1 plátno</t>
  </si>
  <si>
    <t>2101 RX12</t>
  </si>
  <si>
    <t>Radiálna záplata RX-20 Bestpatch – 130x85mm, 2 plátna</t>
  </si>
  <si>
    <t>2103 RX20</t>
  </si>
  <si>
    <t>Radiálna záplata RX-40 Bestpatch – 200x100mm, 3 plátna</t>
  </si>
  <si>
    <t>2113 RX40</t>
  </si>
  <si>
    <t>Radiálna záplata RX-35 Bestpatch – 150x125mm, 4 plátna</t>
  </si>
  <si>
    <t>2111 RX35</t>
  </si>
  <si>
    <t>Radiálna záplata RX-37 Bestpatch – 175x125mm, 4 plátna</t>
  </si>
  <si>
    <t>2112 RX37</t>
  </si>
  <si>
    <t>Radiálna záplata RX-15 Bestpatch – 90x75mm, 1 plátno</t>
  </si>
  <si>
    <t>2108 RX15</t>
  </si>
  <si>
    <t>Diagonálna záplata BX-5 Bestpatch – 175x175mm, 4 plátna</t>
  </si>
  <si>
    <t>Cenovo dostupné, kvalitné a spoľahlivé diagonálne záplaty.</t>
  </si>
  <si>
    <t>1105 BX5</t>
  </si>
  <si>
    <t>Diagonálna záplata BX-6 Bestpatch – 240x240mm, 6 plátien</t>
  </si>
  <si>
    <t>1106 BX6</t>
  </si>
  <si>
    <t>Elektrický rázový uťahovák 1/2&amp;quot; RODCRAFT RC9026</t>
  </si>
  <si>
    <t>Elektrická uťahovačka RC9026 od nemeckej firmy Rodcraft. Praktická sada akumulátorového rázového skrutkovača sa 2 akumulátory 2,6 Ah-18V Li-Ion s indikáciou nabitia a nabíjačkou v pevnom kufri. Povoľovacie moment 575 Nm. 
Vlastnosti elektrického rázového uťahovača RC9026
	čas nabíjania 1h
	nemecký výrobca RODCRAFT
	max. uťahovací moment 575 Nm
	max. povoľovacie moment 575 Nm
	váha 2,9 kg
	kapacita batérie 2,6 Ah
	batérie - 18 V Li-Ion</t>
  </si>
  <si>
    <t>RC9026</t>
  </si>
  <si>
    <t>Pneumatický rázový uťahovák 3/4&amp;quot; RODCRAFT RC2377– povoľovací moment 1950Nm</t>
  </si>
  <si>
    <t>RC2377</t>
  </si>
  <si>
    <t>Pneumatický rázový uťahovák 1&amp;quot; RODCRAFT RC2477Xi – pre nákladné pneu</t>
  </si>
  <si>
    <t>RC2477Xi</t>
  </si>
  <si>
    <t>Momentový kľúč 1/2&amp;quot; RODCRAFT DMS200, 40-200Nm</t>
  </si>
  <si>
    <t>RCDMS200</t>
  </si>
  <si>
    <t>Momentový kľúč 1&amp;quot; RODCRAFT DMS1000, 200-1000Nm</t>
  </si>
  <si>
    <t>RCDMS1000</t>
  </si>
  <si>
    <t>Pojazdný zdvihák RODCRAFT RH290 do 3t</t>
  </si>
  <si>
    <t>Pojazdný hydraulický zdvihák do 3 ton. Krátky zdvihák s nožným pedálom pre preklenutie voľného zdvihu.
Vlastnosti zdviháka RODCRAFT RH290:
	nosnosť 3000 kg
	zdvihák je vyrobený z akostnej ocele
	váha zdviháku 41,5 kg
	veľmi ľahká pojazdová manipulácia so zdvihákom vďaka optimálnemu rozloženiu hmotnosti zdviháka
	min. výška 145 mm
	max. výška 510 mm
	zdvihák má kvalitný povrchový antikorózny náter
	rýchly zdvih pomocou pedála ovládaného nohou
	oceľové kolieska
	zdvihák je vybavený poistkou proti nechcenému spusteniu
	poistka proti preťaženiu
	systém plynulého spustenie bremena
Rozmery:
	A 365 mm
	B 145 mm
	C 490 mm
	D 650 mm
	E 160 mm
	F 275 mm
	G 350 mm
	D2 1650 mm</t>
  </si>
  <si>
    <t>RH290A</t>
  </si>
  <si>
    <t>Vysávač a vyfukovač nečistôt RODCRAFT</t>
  </si>
  <si>
    <t>Výkoný vysávač a vyfukovač nečistôt RODCRAFT RC8116. S pomocou nádstavcov môžete vysávať nečistoty aj z ťažko prístupných miest a sáčok sa dá ľahko vyprázdniť. Vhodný pri opravách pneumatík, vysávanie vyvažovacieho prášku a veľkoplošné vyfukovanie do sucha. Jeho prednosťou je ľahká manipulácia oproti klasickému vysavaču a jednoduchým prepnutím vytvoríte z vysávača vyfukovač nečistôt.
Vlastnosti vysávača RC8116:
	spotreba vzduchu 330l/min
	pracovný tlak 6 bar
	prívodná hadice min. 8 mm
	váha 0,6 kg</t>
  </si>
  <si>
    <t>RC8116</t>
  </si>
  <si>
    <t>Pneumatická brúska RODCRAFT RC4607 s rýchloupínacou hlavou</t>
  </si>
  <si>
    <t>Profesionálna pneumatická brúska nemeckej firmy RODCRAFT RC4607 s rýchloupínacou hlavou so skľučovadlom 10 mm (2 000 ot./min). Pre brúsenie gumy a duší – ideálne pre opravy v pneumatikách.
Vlastnosti pneumatické brusky RC4607:
	skľučovadlo max. 10mm
	nemecký výrobca RODCRAFT
	2000 rpm
	spotreba vzduchu 380l/min
	vnútorný priemer prívodnej hadice min. 8 mm
	váha 1 kg</t>
  </si>
  <si>
    <t>RC4607</t>
  </si>
  <si>
    <t>ALU FRESH 25L – čistič ALU diskov</t>
  </si>
  <si>
    <t>ALUFRESH25</t>
  </si>
  <si>
    <t>Poistné skrutky M14x1,5x27mm kužeľ - kľúč 17/19</t>
  </si>
  <si>
    <t>M-BLOCKY – kvalitné poistné skrutky a matice.Čo sa týka pevnosti, rozmerovej presnosti a koróznej odolnosti, tak spĺňajú európske testy kvality.
	19 kombinácií kľúča
	chrómovaný povrch 16 CASS
 </t>
  </si>
  <si>
    <t>AB427</t>
  </si>
  <si>
    <t>Poistné skrutky M12x1,25x27mm kužeľ - kľúč 17/19</t>
  </si>
  <si>
    <t>AB327</t>
  </si>
  <si>
    <t>Poistné matice M12x1,5 zavretá s plochou podložkou - kľúč 19/21</t>
  </si>
  <si>
    <t>AMSY</t>
  </si>
  <si>
    <t>Poistné matice M12x1,5 kužeľ - kľúč 19/21</t>
  </si>
  <si>
    <t>AMO115</t>
  </si>
  <si>
    <t>Poistné matice M12x1,25 - kľúč 19/21</t>
  </si>
  <si>
    <t>AMO215</t>
  </si>
  <si>
    <t>Poistné skrutky M12x1,5x27mm kužeľ - kľúč 17/19</t>
  </si>
  <si>
    <t>AB127</t>
  </si>
  <si>
    <t>Poistné skrutky M12x1,5x27mm gula R12 - kľúč 17/19</t>
  </si>
  <si>
    <t>AB227</t>
  </si>
  <si>
    <t>MILK COCKPIT 5L – leštiace mlieko na plasty</t>
  </si>
  <si>
    <t>MILK COCKPIT - mlieko pre navrátenie pôvodného vzhľadu plastovým prvkom vo vnútri vozidla, ako je palubná doska, poťahy, dvere.
Vlastnosti:
	Tvorí antistatický povrch, ktorý zamedzuje usadzovaniu nečistôt a prachu.
	Vytvára príjemnú vôňu.
	Biologicky odbúrateľný.
Dávkování: prípravok sa používa neriedený. Aplikujte pomocou špongie alebo mäkkou handričkou a potom utrite do sucha.
 </t>
  </si>
  <si>
    <t>MILKCOCKPIT5</t>
  </si>
  <si>
    <t>A.P.CLEANER 10L – univerzálny čistič</t>
  </si>
  <si>
    <t>APcleaner – vynikajúci univerzálny prípravok ako na ručné umývanie a tepovanie, tak aj na strojové čistenie pomocou extraktorů - tepovač.
Vlastnosti:
	Odstraňuje nečistoty a škvrny od nikotínu, krvi, červeného vína, kávy, trávy, mastné škvrny na textile, plastoch a kožu.
	Prípravok je nepenivý a výborne na seba viaže pachy, čím osviežuje prostredie, ktoré tak získava svoju pôvodnú atmosféru.
	Vyčistené textílie znova získavajú svoj pôvodný vzhľad.
Dávkovanie: prípravok sa riedi v pomere 1: 1 až 1:10 podľa stupňa znečistenia, ale môže sa používať aj neriedený, pretože čistenú textíliu nijako nepoškodia.
 </t>
  </si>
  <si>
    <t>APCLEANER10</t>
  </si>
  <si>
    <t>LAGUNA FRESH 750 ml – osviežovač vzduchu</t>
  </si>
  <si>
    <t>LAGUNA FRESH - prípravok na osvieženie vzduchu.
Vlastnosti:
	Výborne osviežuje vzduch a napĺňa priestor príjemnou sviežou vôňou.
	Aktívne zložky osviežovače sa viažu s nepríjemnými pachmi a neutralizujú ich.
	Odstraňuje tiež nepríjemné pachy z cigaretového dymu, zo zvierat a organického pôvodu.
	Výrobok je veľmi účinný, používanie je veľmi jednoduché a nezanecháva škvrny.
	Aplikuje sa pomocou rozprašovača na čalúnenie a koberčeky.
 </t>
  </si>
  <si>
    <t>LAGUNAFRESH</t>
  </si>
  <si>
    <t>LEATHER NANO CARE 1L– čistič kože</t>
  </si>
  <si>
    <t>Leather NanoCare - prípravok je určený na čistenie, obnovenie, impregnáciu a údržbe čalúnenie z kože (prírodné i umelé).
Vlastnosti:
	Chráni čalúnenie a švy pred pohlcovaním vody, potu a prenikaním nečistôt.
	Zároveň impregnovanému povrchu umožňuje dýchať.
	Chráni pred UV žiarením a vysúšaním.
	Dodáva vôňu novej kože.
	Prípravok môže byť použitý na akúkoľvek farbu kože.
Návod na použitie: prípravok naneste na mäkkú handričku a rozotrite na čalúnenie, následne vytrite dosucha.
 </t>
  </si>
  <si>
    <t>LEATHERCARE1</t>
  </si>
  <si>
    <t>OCEAN COCKPIT CLEANER 5L – čistič plastov a gumových častí</t>
  </si>
  <si>
    <t>COCKPIT OCEANIC – použitie na čistenie a údržbu vnútorných plastov, gumových častí a lakovaných povrchov vo vozidle napr. palubná doska, plasty, tesnenia na dverách.
Vlastnosti:
	Je antistatický
	Príjemne vonia
	Ľahko biologicky odbúrateľný
	Obnovuje povrchy - dostávajú svoj pôvodný vzhľad
	Nezanecháva mastný film na povrchu
Dávkovanie: prípravok sa používa neriedený. Aplikujte pomocou špongie alebo mäkkou handričkou a potom utrite do sucha.</t>
  </si>
  <si>
    <t>OCEANCLEAN5</t>
  </si>
  <si>
    <t>TRAX 70g vyvažovacie závažie - Special</t>
  </si>
  <si>
    <t>840C-70</t>
  </si>
  <si>
    <t>TRAX 80g vyvažovacie závažie - Special</t>
  </si>
  <si>
    <t>840C-80</t>
  </si>
  <si>
    <t>TRAX 90g vyvažovacie závažie - Special</t>
  </si>
  <si>
    <t>840C-90</t>
  </si>
  <si>
    <t>Skrutka M12x1,25 kužeľ - dĺžka 26mm</t>
  </si>
  <si>
    <t>Kovová skrutka M12x1,25mm kužeľ, závit dlhý 26mm. Kľúč 17mm.</t>
  </si>
  <si>
    <t>C17B26</t>
  </si>
  <si>
    <t>Pneumatický tepovač – TWISTER MPM</t>
  </si>
  <si>
    <t>MPM TWISTER – pneumatický tepovač slúži pre čistenie vnútorných plastov, koberčekov, čalúnenie, koľajníc sedadla a iné. Rotačná tryska jemne rozpráši čistiaci prostriedok a dokonale vyčistí povrch.
Vlastnosti:
	nádobka na 1000ml
	ventil pre uzatvorenie nádoby
	tlak vzduchu 4,5 až 6,3 bar
	kvalitná kovová tryska
 </t>
  </si>
  <si>
    <t>MPM-TWISTER</t>
  </si>
  <si>
    <t>Momentový kľúč 3/4&amp;quot; RODCRAFT DMS400, 150 – 750 Nm</t>
  </si>
  <si>
    <t>RCDMS400</t>
  </si>
  <si>
    <t>NANO čistič nerezovej ocele a odstraňovač vodného kameňa 5L</t>
  </si>
  <si>
    <t>SG 380</t>
  </si>
  <si>
    <t>Plastová ochrana na čeľuste zouvaček 1ks</t>
  </si>
  <si>
    <t>Plastová ochranná krytka na čeľuste osobných zouvaček.</t>
  </si>
  <si>
    <t>F.16.59</t>
  </si>
  <si>
    <t>Chránič čeľustí osobných zouvaček 1ks</t>
  </si>
  <si>
    <t>Chránič čeľustí osobných zouvaček.</t>
  </si>
  <si>
    <t>F.16.88</t>
  </si>
  <si>
    <t>Utierka z mikrovlákna</t>
  </si>
  <si>
    <t>Vysoko kvalitná utierka z mikrovlákna.
Doporučujeme pre použitie
	NANOkozmetiky obnova laku IG 447
	NANOkozmetiky ochrana laku IG 448
 </t>
  </si>
  <si>
    <t>340</t>
  </si>
  <si>
    <t>Utierka z mikrovlákna na sklo</t>
  </si>
  <si>
    <t>Vysoko kvalitná utierka z mikrovlákna pre sklo a zrkadlo.
Doporučujeme pre použitie:
	NANO set – odmasťovač a ochrana skla IG 555
 </t>
  </si>
  <si>
    <t>348</t>
  </si>
  <si>
    <t>Ofukovacia pištol RODCRAFT</t>
  </si>
  <si>
    <t>Výkonná ofukovacia pištol RODCRAFT RC8241 – vyrobená z vysoko trvanlivých a kvalitných materiálov. Ľahko regulovateľný ventil (spúšť). Tuhý kompozitný plášť s mäkkou TPR gumou na ergonomické rukoväte. Praktický veľký držiak pre rýchle ukladanie a okamžitú dostupnosť.
Vlastnosti ofukovacie pištole RC8241:
	spotreba vzduchu 310l/min
	pracovný tlak 6 bar
	prívodná hadice min. 8 mm
	váha 0,136 kg
	hladina hluku 79,5 dB
	tryska 4mm</t>
  </si>
  <si>
    <t>RC8241</t>
  </si>
  <si>
    <t>Sada kovaných orechov 1/2&amp;quot; v plastu – veľkosť 17, 19, 21</t>
  </si>
  <si>
    <t>Materiál hlavice Cr-Mo (chróm - molybdén). Sada obsahuje 3ks orechov vo veľkosti 17,19,21 mm.</t>
  </si>
  <si>
    <t>H1803</t>
  </si>
  <si>
    <t>Vrecia na pneumatiky v rolke – 1050x1050 mm, 35 mikronu</t>
  </si>
  <si>
    <t>Vrecia na pne v rolke (20ks).
Vlastnosti:
	Material – MDPE (Medium-density polyethylene)
	Rozmer – 1050mm x 1050mm
	Sila – 35 mikronov
	Farba – modrá bez potlače</t>
  </si>
  <si>
    <t>Pytle na pneu rol</t>
  </si>
  <si>
    <t>Pneumatický rázový uťahovák 1/2&amp;quot; RODCRAFT RC2202 – povoľovací moment 610Nm</t>
  </si>
  <si>
    <t>Robustný rázový uťahovák RC2202 MINI s max. uťahovacím momentom 420 Nm a povoľovacím momentom 610 Nm. Tri stupne chodu vpravo a tri stupene chodu vľavo. Telo je vyrobené z veľmi odolných kompozitných zliatin - váha iba 1,3 kg. Vsuvka je súčasťou balenia.
Vlastnosti pneumatického rázového uťahováka RC2202
	malý,ľahký, výkonný
	nemecký výrobca RODCRAFT
	max. uťahovací moment 420 Nm
	max. povoľovací moment 610 Nm
	váha iba 1,3 kg
	vyrobené z veľmi  odolných kompozitných zliatin
	tri stupne chodu vpravo a tri stupene chodu vlevo, vnútri uťahovačky je JUMBO HAMMER.
	rozmery: 112x175x60 mm</t>
  </si>
  <si>
    <t>RC2202</t>
  </si>
  <si>
    <t>Pneumatický rázový uťahovák 1/2&amp;quot; RODCRAFT RC2205 – povoľovací moment 580Nm</t>
  </si>
  <si>
    <t>Rázový uťahovák RC2205 s max. uťahovacím momentom 406 Nm a povoľovacím momentom 580 Nm. Štyri stupne chodu vpravo a jeden stupen chodu vľavo. Praktické jednoručné prepínanie, perfektné pre pneuservis. Koncovka pre pripojenie k hadici je súčasťou balenia.
Vlastnosti pneumatického rázového uťahováka RC2205
	nemecký výrobca RODCRAFT
	max. uťahovací moment 406 Nm
	max. povoľovací moment 580 Nm
	váha 2,4 kg
	vyrobené z veľmi  odolných kompozitných zliatin
	štyri stupne chodu vpravo a jeden stupen chodu vlevo
	rozmery: 150x140x40 mm</t>
  </si>
  <si>
    <t>RC2205</t>
  </si>
  <si>
    <t>Pneumatický rázový uťahovák 3/4&amp;quot; RODCRAFT RC2315 – povoľovací moment 1500Nm</t>
  </si>
  <si>
    <t>Rázový uťahovák RC2315 od nemeckej firmy RODCRAFT s max. uťahovacím momentom 1100 Nm a povoľovacím momentom 1500 Nm. Tri stupne chodu vpravo a jeden stupeň chodu vľavo. Rýchle prepínanie P / L s trvalo plným výkonom pri uvoľnení. Vsuvka je súčasťou balenia.
Vlastnosti pneumatického rázového uťahováka RC2315
	nemecký výrobca RODCRAFT
	max. uťahovací moment 1100 Nm
	max. povoľovací moment 1500 Nm
	váha 4,7 kg
	vyrobené z veľmi  odolných kompozitných zliatin
	tri stupne chodu vpravo a jeden stupeň chodu vlevo, systém DUOPACK,  odvod vzduchu smerom nadol.</t>
  </si>
  <si>
    <t>RC2315</t>
  </si>
  <si>
    <t>Pneumatická račňa RODCRAFT RC3000 – 1/4&amp;quot;</t>
  </si>
  <si>
    <t>RC3000</t>
  </si>
  <si>
    <t>Pneumatická račňa RODCRAFT RC3700 – 1/2&amp;quot;</t>
  </si>
  <si>
    <t>RC3700</t>
  </si>
  <si>
    <t>Pneumatická vŕtačka RODCRAFT RC4100</t>
  </si>
  <si>
    <t>Rúčna profesionálna pneumatická vŕtačka nemeckej firmy RODCRAFT RC4100 s rýchloupínacou hlavou so skľučovadlom 10 mm (2 200 ot./min). Iba pravotočivý chod.
Vlastnosti pneumatické vŕtačky RC4100:
	skľučovadlo max. 10mm
	nemecký výrobca RODCRAFT
	2200 rpm
	výkon 500W
	spotreba vzduchu 350 l/min
	vnútorný priemer prívodnej hadice min. 8 mm
	váha 0,95 kg</t>
  </si>
  <si>
    <t>RC4100</t>
  </si>
  <si>
    <t xml:space="preserve"> Pneumatický ihlový odhrdzovač RODCRAFT RC5615</t>
  </si>
  <si>
    <t>Pneumatický ihlový odhrdzovač RC5615 od nemeckej firmy RODCRAFT.
Vlastnosti ihlového odhrdzovača RC5615
	nemecký výrobca RODCRAFT
	rozmery 290x35 mm
	váha 1,3 kg
	úder 4000 min
 </t>
  </si>
  <si>
    <t>RC5615</t>
  </si>
  <si>
    <t>Pneumatická brúska pre drobné opravy RODCRAFT RC7681K</t>
  </si>
  <si>
    <t>Pneumatická brúska RC7681K v kufri od nemeckej firmy RODCRAFT.
Vlastnosti pneumatické brusky RC7681K
	malá, ľahká,výkonná
	nemecký výrobca RODCRAFT
	výkon 150W
	váha iba 0,4 kg
	vyrobené z veľmi odolných kompozitných zliatin 
	rozmery 120x125x42 mm
Obsah balenie:
	1x brúska
	1x talier 50mm
	1x talier 75mm
	1x abrazívni jemný kotúč 50mm
	1x abrazívni jemný kotúč 75mm
	1x abrazívni stredný kotúč 50mm
	1x abrazívni stredný kotúč 75mm
	1x abrazívni hrubý kotúč 50mm
	1x abrazívni hrubý kotúč 75mm
	1x kufor
 </t>
  </si>
  <si>
    <t>RC7681K</t>
  </si>
  <si>
    <t>Pojazdný zdvihák RODCRAFT RH215 do 2t</t>
  </si>
  <si>
    <t>Pojazdný hydraulický zdvihák do 2 ton. Nízky zdvihák s nožným pedálom pre preklenutie voľného zdvihu.
Vlastnosti zdviháka RODCRAFT RH215:
	nosnosť 2000 kg
	zdvihák je vyrobený z akostnej ocele
	váha zdviháku 40 kg
	veľmi ľahká pojazdová manipulácia so zdvihákom vďaka optimálnemu rozloženiu hmotnosti zdviháka
	min. výška 75 mm
	max. výška 505 mm
	zdvihák má kvalitný povrchový antikorózny náter
	rýchly zdvih pomocou pedála ovládaného nohou
	plastové kolieska
	zdvihák je vybavený poistkou proti nechcenému spusteniu
	poistka proti preťaženiu
	systém plynulého spustenie bremena
Rozmery:
	A 430 mm
	B 75 mm
	C 505 mm
	D 750 mm
	E 150 mm
	F 270 mm
	G 375 mm
	D2 1960 mm</t>
  </si>
  <si>
    <t>RH215</t>
  </si>
  <si>
    <t>Pneumaticko-hydraulický zdvihák RODCRAFT ATJ30-2 do 30t</t>
  </si>
  <si>
    <t>Nákladný dvoj piestový pneumaticko-hydraulický pojazdný zdvihák s nosnosťou 30/15 ton. Minimálna výška zdviháku 150 mm. Pohodlné zdvíhanie nákladných áut, autobusov a pod. Tri polohy ovládacej rukoväte, 1 poloha pre parkovanie v stiesnených priestoroch, 2 poloha pre pojazd, 3 poloha pre polohovanie zdviháka pod vozidlom.
Vlastnosti zdviháka RODCRAFT ATJ30-2:
	vhodný pre nákladné autá
	zdvihák je vyrobený z akostnej ocele
	nosnost 30/15 t
	jdvoj piestový
	veľmi jednoduchá pojazdové manipulácia so zdvihákom vďaka optimálnemu rozloženiu hmotnosti zdviháka a pojazdových koliesok
	zdvihák má kvalitný povrchový antikorózny náter
	jednoduchá a bezpečná obsluha pomocou ovládacej páčky na rukoväti
	zdvihák je vybavený poistkou proti nechcenému spusteniu
	poistka proti preťaženiu
	systém plynulého spúšťanie bremena
	pracovný tlak vzduchu 7-10 bar
	gumové kolieska
	hmotnost 38 kg
Rozmery:
	A 150 mm
	B 164 mm
	C 260 mm
	D 240 mm
	E 86 mm
	F 223/289 mm + nástavce 120 mm
	G 1365 mm
	D+E 326 mm</t>
  </si>
  <si>
    <t>RCATJ30-2</t>
  </si>
  <si>
    <t>Pneumaticko-hydraulický zdvihák RODCRAFT ATJ50-3 do 50t</t>
  </si>
  <si>
    <t>Nákladný troj piestový pneumaticko-hydraulický pojazdný zdvihák s nosnosťou 50/25/15 ton. Minimálna výška zdviháku 160 mm. Pohodlné zdvíhanie nákladných áut, autobusov a pod. Tri polohy ovládacej rukoväte, 1 poloha pre parkovanie v stiesnených priestoroch, 2 poloha pre pojazd, 3 poloha pre polohovanie zdviháka pod vozidlom.
Vlastnosti zdviháka RODCRAFT ATJ50-3:
	vhodný pre nákladné autá
	zdvihák je vyrobený z akostnej ocele
	nosnost 50/25/15 t
	troj piestový
	veľmi jednoduchá pojazdové manipulácia so zdvihákom vďaka optimálnemu rozloženiu hmotnosti zdviháka a pojazdových koliesok
	zdvihák má kvalitný povrchový antikorózny náter
	jednoduchá a bezpečná obsluha pomocou ovládacej páčky na rukoväti
	zdvihák je vybavený poistkou proti nechcenému spusteniu
	poistka proti preťaženiu
	systém plynulého spúšťanie bremena
	pracovný tlak vzduchu 7-10 bar
	gumové kolieska
	hmotnost 73 kg
Rozmery:
	A 160 mm
	B 200 mm
	C 282 mm
	D 470 mm
	E 85 mm
	F 222/283/352 mm + nástavce 120 mm
	G 1430 mm
	D+E 555 mm
	P 71 mm</t>
  </si>
  <si>
    <t>RCATJ50-3</t>
  </si>
  <si>
    <t>Pneumatický rázový uťahovák RODCRAFT RC2101 – 3/8&amp;quot;</t>
  </si>
  <si>
    <t>RC2101</t>
  </si>
  <si>
    <t>Opravná sada knôtom s CO2 - Tyre Repair Kit</t>
  </si>
  <si>
    <t>Tyre Repair Kit – opravná sada knôtom s bombička Co2 (16g). Rýchla oprava defektu MOTO/ATV pneumatík na cestách.
Ako opraviť pneu?
	Vyberte z poškodeného miesta predmet, ktorý spôsobil prepichnutie. Nasaďte výstružník do pracovnej pozície a niekoľkokrát pretiahnite tam a späť prepichnutím pre zdrsnenie a vyčistenie defektu.
	Na druhý nástroj s očkom navlečte opravný knôt.
	Nástroj s knôtom zasuňte rýchlo do priepichu. Potom nástroj s očkom bez otáčania vyberte. Knôt tak vyplní poškodené miesto.
	Presahujúcu časť knôtu teraz zarežte nad povrchom pneu.
Ako nahustiť pneu?
	Naskrutkujte bombičku na hlavičku Micro Flate.
	Môžete naskrutkovať predlžovaciu hadičku na Micro Flat pre jednoduchšie hustenie.
	Mierne odskrutkujte bombičku a nahustite koleso.
	Jedna bombička nafúkne pneu na tlak 0,78 bar / 10 psi, dve bombičky na tlak 1,6 bar / 20 psi a tri bombičky na tlak 2,3 bar / 30 psi
Obsah balenia
	5x opravný knôt
	1x predlžovací nafukovacia hadička
	1x průtažník knôtu
	1x prerážač
	1x hlavička na bombičku
	3x bombička CO2 -16g
	1x nožík
	1x vrecúško
Návod Tyre Repair Kit (EN)</t>
  </si>
  <si>
    <t>20382</t>
  </si>
  <si>
    <t>Promo balíček Slime Smart Repair (3ks opravných sád + stojan)</t>
  </si>
  <si>
    <t>Promo balíček najpredávanejších opravných sád pre osobné automobily. Akčný balíček na propagáciu Slime produktov so stojanom a letáky ZADARMO!
Obsah balenia:
	3ks opravná sada Smart Repair
	1ks stojan
	10ks leták – skladačka
	10ks leták A4
Technológia
Slime je najlepší tesniaca hmota na pneumatiky na svete, ktorá bola vytvorená a testovaná pre použitie na všetky druhy pneumatik.Používá technológii Fibre-Seal, čo je moderná zmes vlákien, spojív, polymérov a patentovaných tuhnúcich činiteľov, ktoré sú šetrné k životnému prostredie. Dokonale sa prepojí s defektom a utesní. Táto mriežka z vlákien Fibre-Seal spolu s viskóznym prepravným systémom vyhľadá a pevne utesní miesto defektu pneumatiky. Hmota preventívne chráni a opravuje prepichnutí pomocou flexibilnej upchávky s dlhou životnosťou Akonáhle tesniacu hmotu Slim použijete, zostane tekutá a nestvrdne ani nevyschne.
Ako Slime funguje?
Ako sa pneumatika opravená pomocou tesniacej hmoty Slime otáča, odstredivá sila tlačí tesniacu hmotu do behúňa pneumatiky, vytvára ochrannú vrstvu a opravuje prerazenie v okamihu, keď sa vytvorí. Zároveň pôsobí aj na predošlé defekty.
Kvalita Slime
Slime je tá najbezpečnejšia a najúčinnejšia tesniaca hmota na pneumatiky, ktorá je k dostaniu. Vďaka nízkemu bodu tuhnutia (-37oC) a vysokému bodu oddelenia (82oC) účinkuje tesniaca hmota aj za tých najextrémnejších teplot.Těsnící hmota Slime je netoxická, nehorľavá a dá sa ľahko odstrániť pomocou vody. Je špeciálne navrhnutá tak, aby nemala korozívne účinky - je teda bezpečná pre pneumatiky aj ráfiky.
Spotreba hmoty - aplikácia v mililitroch
			Bezdušové pneu 
			dušové pneu 
			Cyklo 
			89 ml
			118 ml
			Motorky / Skútre 
			237-473 ml
			237 ml
			Dirtbike / MTB 
			237 ml
			Auto 
			473 ml
			237 ml
			Dodávky / SUV 
			592 ml
			ATV - štvorkolky 
			710-946 ml
Ako používať
	Čierna čiapočka je nadstavec na vybratie vložky ventilu. Odskrutkujte tento nadstavec z konca čiapočky a použite ho na vybratie vložky z ventilu pneumatiky.
	Pripojte hadičku na plnenie, ktorá je súčasťou balenia, k fľaši ik ventilu. Vtlačte dovnútra požadované množstvo tesniacej hmoty.
	Naskrutkujte vložku ventilu späť.
	Pripojte hadicu kompresora na ventil a Elekra. kábel do zapaľovača vozidla. Nafúknite pneumatiku na odporúčaný tlak vzduchu, ktorý je zaznamenaný na vonkajšej strane vašej pneumatiky. Ak je tesniaca hmota používaná na opravu pneumatiky, zatočte pneumatikou, aby sa hmota dostala až k defektu.
Upozornenie
Pred použitím si prosím pozorne prečítajte návod na použitie! Tesniaca hmota Slime nie je určená na ošetrenie pneumatík, u ktorých uniká tlak z postranných defektov, pomalých defektov, poškodených ráfikov alebo zlých ventilov.</t>
  </si>
  <si>
    <t>PROMO CRK305-IN</t>
  </si>
  <si>
    <t>Bezpečnostné kladivo – LIFEHAMMER EVOLUTION</t>
  </si>
  <si>
    <t>Automatické bezpečnostné kladivo LIFEHAMMER EVOLUTION – Vyvinutý najvyššími technickými štandardmi. Jednoducho zatlačte toto bezpečnostné kladivo proti bočným oknám alebo zadnému oknu. Keramická hlava kladiva automaticky rozbije okno. Jednoduché a bezpečné použitie dospelými a dokonca aj deťmi.
Bezpečnostné kladivo LIFEHAMMER EVOLUTION
	Automatické bezpečnostné kladivo
	Moderná rezačka pásov
	Certifikované TÜV podľa novej nemeckej normy
	Rozbije bočné alebo zadné sklo jednoducho a bezpečne
	Jednoduché na použitie pre dospelých i deti
	Extrémne tvrdá keramická hlava kladiva
	Protišmyková rukoväť
	Víťaz rôznych medzinárodných súťaží v dizajne
	V Holandsku vybraný ako jeden z 100 najviac relevantných inovácií v roku 2013
	Medzinárodne testovaný japonskú NCAC a TÜV Rheinland v Nemecku
Rýchloupínací systém na dvere auta
	S týmto systémom môžete namontovať bezpečnostné kladivo na vnútornú stranu dverí vášho auta
	Otočte malý upínací adaptér do optimálnej polohy
	Je možné použiť RÝCHLOUPÍNACIE SYSTÉM v kombinácii s PROFI ADAPTÉROM
Jednoduchý upínací systém na stredový panel
	S týmto systémom môžete namontovať bezpečnostné kladivo na stredový panel vášho vozidla
	Otočte malý upínací adaptér do optimálnej polohy
	Je možné použiť RÝCHLOUPÍNACIE SYSTÉM v kombinácii s PROFI ADAPTÉROM
 </t>
  </si>
  <si>
    <t>HENO1QCSBL</t>
  </si>
  <si>
    <t>Bezpečnostná vesta 4ks – LIFEHAMMER ULTRA</t>
  </si>
  <si>
    <t>Bezpečnostná vesta – LIFEHAMMER ULTRA: majte stále bezpečnostnú vestu vo vnútri vozidla. V prípade núdze vždy oblečte bezpečnostnú vestu pred opustením vozidla. Umiestnite túto ultra-plochou bezpečnostnú vestu pod každým koberec. Takto zabezpečíte, aby mali všetci spolujazdci svoju vlastnú vestu po ruke.
JEDNODUCHÁ INŠTALÁCIA POD KAŽDÝ KOBERČEK
Pripevnite VYSOKO VIDITEĽELNÝ ŠTÍTOK na vákuový sáčok. Vložte bezpečnostnú vestu pod koberec a pripevnite VYSOKO VIDITEĽELNÝ ŠTÍTOK na koberec pomocou lepiaceho prúžku. JEDNODUCHÉ POUŽITIE VŽDY PO RUKY. Majte vestu stále vo vnútri vozidla. Vždy oblečte bezpečnostnú vestu pred opustením vozidla. Táto ultra plochá vesta môže byť uložená mimo dohľadu, ale stále v dosahu pod vašim kobercom. Túto bezpečnostnú vestu je vždy ľahké nájsť vďaka VYSOKO VIDITEĽNÉ NÁLEPIEKY. Jedna veľkosť sedí všetkým. patentované.EN ISO 20471:2013 (class2)
Obsah balenie:
	1x bezpečnostná vesta vodič
	1x bezpečnostná vesta predný spolujazdec
	2x bezpečnostná vesta zadný spolujazdci
 </t>
  </si>
  <si>
    <t>VU1BL</t>
  </si>
  <si>
    <t>Bezpečnostná baterka – LIFEHAMMER OPTI-ON</t>
  </si>
  <si>
    <t>BEZPEČNOSTNÁ BATERKA OPTI-ON je ultimátne zariadenie pre vaše auto. Jednoduchým stlačením hlavy môžete ľahko prepínať medzi módom baterky a svietidlá. Používajte túto bezpečnostnú baterku pre signalizáciu ostatným vozidlám alebo osvetlenie vášho okolia. Vďaka systému záložnej batérie bude toto svetlo po ruke, keď ju potrebujete.
Vlastnosti:
	Pre signalizáciu ostatným vozidlám alebo osvetlenie vášho okolia
	Prepnutie medzi módom svetlá a baterky
	Ultra svietivá LED
	Protišmyková rukoväť
	Nárazuvzdorná
	Vodeodolná
	Teleskopická hlava
	5 funkcií svetla
	Jednoduchým stlačením hlavy môžete ľahko prepínať medzi módom baterky a svietidlá
	Napájanie 2ks AAA batérie (+ možnosť pridať 2ks AAA batérie ako záložný zdroj) - nie je súčasťou balenia
Obsah balenie:
	Baterka OPTI-ON
	Jednoduchý držiak na stredový panel
	Šikovný prísavný držiak na karosérie/okna
JEDNODUCHÝ UPÍNACIE SYSTÉM NA STREDOVÝ PANEL – s týmto systémom môžete namontovať bezpečnostné baterku na stredový panel vášho vozidla. Otočte malý upínací adaptér do optimálnej polohy. Vďaka jednoduchému upínaciemu systému bude baterka vždy po ruke.
CHYTRÝ DRŽIAK S PRÍSAVKOU NA KAROSÉRIA / OKNÁ – s týmto remienkom je možné upevniť baterku vnútri alebo kdekoľvek na aute. Šikovný prísavný držiak je možné upevniť na karosérii / oknách. V týchto prípadoch môžete použiť baterku ako osvetlenie alebo signalizáciu bez nutnosti držať ju v rukách.
 </t>
  </si>
  <si>
    <t>TOO1EFSBL</t>
  </si>
  <si>
    <t>Bezpečnostný pás – LIFEHAMMER SOLUTION</t>
  </si>
  <si>
    <t>BEZPEČNOSTNÝ PÁS LIFEHAMMER SOLUTION – Vďaka bezpečnostnom páse si budú deti a dospelí na zadných sedadlách môcť užívať viac pohodlia a bezpečia. Pracka bezpečnostného pásu zaisťuje, že pás je vedený pohodlne cez rameno a už nebude rezať do krku.
Vlastnosti:
	Vhodný pre rôznu výšku
	Pre deti i dospelých
	Bezpečnostný pás je vedený pohodlne cez rameno
	Chráni krk pred porezaním pásom
	Nastaviteľná výška
	Pásy v aute zachovávajú svoju pôvodnú funkciu. Po inštalácii tohto produktu ho môže nechať na svojom mieste natrvalo
JEDNODUCHÁ INŠTALÁCIA na zadné sedadlo –prevlečte popruh spodnou časťou zadného sedadla. Sponu umiestnite cez operadlo zadného sedadla do batožinového priestoru, kde ju spojíte s druhým koncom pásu. Utiahnite remienok pevne a uistite sa, že spona je správne uzavretá. Pretiahnite elastický návlek cez sponu.
JEDNODUCHÉ PREPOJENIE PÁSU V AUTE S BEZPEČNOSTNÝM PÁSOM – otvorte karabínu, vložte pás do karabíny a znova ju zatvorte. Potom stačí posunúť pracku do požadovanej výšky. Deti a dospelí na zadných sedadlách si budú môcť užívať väčší komfort a bezpečnosť vďaka produktu - BEZPEČNOSTNÝ PÁS SOLUTION.</t>
  </si>
  <si>
    <t>BSNO1BL</t>
  </si>
  <si>
    <t>Teleskopická stierka na autá - LIFEHAMMER ALL SEASON</t>
  </si>
  <si>
    <t>TELESKOPICKÁ STIERKA ALL SEASON  – riadenie auta sa špinavými, zasneženými alebo zamrznutými oknami je obrovské bezpečnostné riziko, ktoré môže byť znížené pravidelným čistením okien. Túto teleskopickou stierku je možné použiť celý rok bez ohľadu na ročné obdobie či počasie. Dostane sa aj ťažko prístupné miesta vďaka teleskopickej tyči. Táto veľmi dlhá teleskopická tyč je tiež praktická, ak sa nechcete zašpiniť od vody, ľadu / snehu a špiny.
Vlastnosti:
	Nekompromisný stierka na okná
	Odnímateľná huba
	3 ostré hrany na škrabanie ľadu
	360° otočná hlava
	Teleskopická tyč 30 - 130 cm
 </t>
  </si>
  <si>
    <t>WC1XXL001</t>
  </si>
  <si>
    <t>TRAX ECO line – čierné železné samolepiace závažie v kotúči 5kg</t>
  </si>
  <si>
    <t>Čierné samolepiace závažie v kotúči 5kg (1000 x5 g). TRAX ECO LINE BLACK. Nová papierová páska s presahom pre ľahšie odlepenie. Nie je potreba rezať alebo strihať závažia.
Jednoducho odtrhnite len toľko, koľko potrebujete!
Vhodné pre všetky typov ALU disků
	Tenký 3,8 mm pásik čierného závažie
	Economické samolepiace závažia
	Páska s presahom</t>
  </si>
  <si>
    <t>602B SP</t>
  </si>
  <si>
    <t>Stojan AutoSock štandard - 4ks</t>
  </si>
  <si>
    <t>AS-4</t>
  </si>
  <si>
    <t>Stojan AutoSock štandard - 12ks</t>
  </si>
  <si>
    <t>AS-12</t>
  </si>
  <si>
    <t>TRAX ECO line – čierné železné samolepiace závažie</t>
  </si>
  <si>
    <t>Čierné samolepiace závažie (12 x 5 g). TRAX ECO LINE BLACK. Nová papierová páska s presahom pre ľahšie odlepenie. Nie je potreba rezať alebo strihať závažia.
Jednoducho odtrhnite len toľko, koľko potrebujete!
Vhodné pre všetky typov ALU disků
	Tenký 3,8 mm pásik čierného závažie
	Economické samolepiace závažia
	Páska s presahom</t>
  </si>
  <si>
    <t>602B</t>
  </si>
  <si>
    <t>Pneumatický olej RODCRAFT 591ml</t>
  </si>
  <si>
    <t>Pneumatický olej RODCRAFT – je určený pre primazávanie stlačeného vzduchu pre bezporuchový chod pneumatického naradia. Obsahuje silikón.</t>
  </si>
  <si>
    <t>8951000290</t>
  </si>
  <si>
    <t>Úpravná vzduchová jednotka 1/2&amp;quot; composit</t>
  </si>
  <si>
    <t>8951000164</t>
  </si>
  <si>
    <t>Plastové kliešte na vyťahovanie krytiek</t>
  </si>
  <si>
    <t>Kliešte na vyťahovanie plastových krytiek skrutiek a matíc kolies.</t>
  </si>
  <si>
    <t>45545</t>
  </si>
  <si>
    <t>Vyzúvačka pneu HUNTER Revolution</t>
  </si>
  <si>
    <t xml:space="preserve">HU TCR1E </t>
  </si>
  <si>
    <t>AC 90 – mazací prípravok, uvoľňovač skrutiek, odhrdzovač, 400ml</t>
  </si>
  <si>
    <t>AC-90 400ml – prípravok na odstraňovanie hrdze a uvoľňovač skrutkových spojov. Veľmi rýchlo a účinne preniká aj do najhoršie prístupných miest a uvoľňuje zhrdzavené a staré skrutkové spoje. Je veľmi účelné ho používať na mazanie a konzerváciu mechanických zariadení (zámky dverí, pánty, obmedzovače, výfukové spony atď.). Má veľké uplatnenie v dielňach pri všetkých mechanických montážnych a demontážnych prácach. Neobsahuje silikon.</t>
  </si>
  <si>
    <t>A06332-12</t>
  </si>
  <si>
    <t>Vyzúvačka pneu Hunter TCX 525</t>
  </si>
  <si>
    <t xml:space="preserve">HU TCX525D </t>
  </si>
  <si>
    <t>Vyzúvačka pneu Hunter TCX 565</t>
  </si>
  <si>
    <t xml:space="preserve">HU TCX565 </t>
  </si>
  <si>
    <t>Vyzúvačka pneu Hunter TCX 575 – s pneumatickým palcom</t>
  </si>
  <si>
    <t>HU TCX575</t>
  </si>
  <si>
    <t>Vyzúvačka pneu Hunter TCX 578 – centrálne upnutie kola</t>
  </si>
  <si>
    <t>Vyzúvačka pneumatík Hunter TCX 578 jeplne automatická s otočným ramenom do strany a s centrálnym upnutie kolesa. Pneumatický montážny palec nevyžaduje použitie montážne páky - žiadne riziko poškodenia pätiek alebo ráfika.
Vlastnosti vyzúvačky pneumatík Hunter TCX 578:
	dynamický systém stlačenie pätky - pre šetrné uvoľnenie pätiek nízkoprofilových pneumatík a centrovanie systému
	centrálne upnutie kola - zabraňuje poškodeniu ráfika
	stĺp s ramenom otočným do strany šetria priestor
	pneumatický montážny palec nevyžaduje použitie montážne páky - žiadne riziko poškodenia pätiek alebo ráfika
	pravý a ľavý chod otáčanie upínacieho taniera pomocou elektromotora
	blokovanie spodného ramena - uľahčuje demontáž ťažkých pneumatík a posúvanie pneumatiky po ráfika
	motor – dve rýchlosti otáčania
	made in Italy</t>
  </si>
  <si>
    <t>HU TCX578</t>
  </si>
  <si>
    <t>Vyvažovačka kolies Hunter – GSP9200 Touch®</t>
  </si>
  <si>
    <t>Vyvažovačka kolies Hunter – GSP9200 Touch® pre osobné auta e vybavená nerozbytnou dotykovou obrazovkou, ktorá nepotrebuje ďalšie ovládacie prvky a všetkými výhodami pre autoservisy a pneuservisy.
Vlastnosti vyvažovačky kolies HUNTER GSP9200 Touch®
	Upínania kola - pneumatický AutoClamp
	Vyvažuje rýchlejšie než bežné vyvažovačky
	Odolný dotykový displej - jednoduchá obsluha aj v rukaviciach
	eCal™ - automatická kalibrácia
	Inštruktážne videá - šetrí čas a náklady
	CenteringCheck® - presné vycentrovanie kolesa
	Najodolnejšie zliatinová hriadeľ používaná v priemysle
	Živá 3D grafika intuitívne pomáha mechanikovi
	BDC laser - presná laserová indikácia miesta nalepenia závažia
	ServoStop - riadené zastavenie na mieste pre montáž závažia
	Automatická detekcia vyvažovacieho programu
	SmartSpoke – úspora času a závažia
	Motor - prvý otáčanie vykoná automaticky základnú kontrolu hádzavosti
	Elegantný a moderný vyvažovačka kolies s dotykovým monitorom zvyšuje prestíž u zákazníkov</t>
  </si>
  <si>
    <t>HU GSP92TOUCH</t>
  </si>
  <si>
    <t>TECH300 – programovací a diagnostický nástroj TPMS</t>
  </si>
  <si>
    <t>TECH300</t>
  </si>
  <si>
    <t>Umývačka kolies WULKAN  COMBO Q s ohrevom vody</t>
  </si>
  <si>
    <t>Umývačka kolies WULKAN COMBO Q s prídavným zdvihákom kolies (voliteľné príslušenstvo) Nová technológia spoločnosti KART dve hnacie hriadele bez hrotov, ktoré rotujú s kolesom a nepoškodzujú špeciálne etikety pre úschovňu pneumatík. Stroj je vybavený integrovaným ohrevom vody a prichádza so zárukou na 3 roky!
Základné vlastnosti:
	počítačová kontrola
	software v 6 jazykoch
	užívateľsky príjemná obrazovka
	pomocný motor s ramenom, ktoré držia užšie kolesá vo vertikálnej polohe
	sedimentačná nádrž je oddelená od umývacie komory
	dvojitý akustický izolačný systém (gumová rohožka, pena)
	antivibračné gumené stojky
	nové atraktívne prevedenie
	uzáver potrubia
Vykurovací systém:
	výkon kúrenia - 4 kW
	doba ohrevu vody do 50 ° C: 60 - 120 min.
	ochrana pred prehriatím
Spoločné vlastnosti umývačiek kolies WULKAN:
	plne automatická
	metóda umývania spočívajúca v nanesení zmesi vody a granulátu WULKAN MIX pod tlakom, s pridaním umývacieho koncentrátu WULKAN TURBO
	pracuje v uzavretom cirkulačnom vodnom systéme
	používa prírodnú samočistiacu metódu založenú na vlastosti sedimentácie
	možno jednoducho nainštalovať a obsluhovať
	šetrí energiu
	vybavená ergonomickým krytom
	priateľská k životnému prostrediu
Výhody umývačiek kolies WULKAN:
	vysoká účinnosť procesu umývania
	ľahšie a presnejšie servisné operácie
	zlepšenie bezpečnosti vozidla za jazdy a komfortu
	čistejšie pracovné prostredie
	predĺžená životnosť servisného zariadenia
	lepšie pracovné prostredie pre personál
	pracovný čas je využitý efektívnejšie
	zvýšená kvalita zákazníckeho servisu
	nízke prevádzkové náklady
Súčasť balenia:
	granulát WULKAN MIX 25 kg
	kôš na granulát
	umývacie koncentrát WULKAN TURBO 30 l
	plastový ochranný kryt
	protišmyková gumová podložka
	ofukovací pištol</t>
  </si>
  <si>
    <t>WULKAN COMBO Q</t>
  </si>
  <si>
    <t>Vyvažovačka kolies Hunter – GSP9200</t>
  </si>
  <si>
    <t>Vyvažovačka kolies Hunter – GSP9200 pre osobné auta je vybavená LCD obrazovkou. Dvojité ramená pre zadávanie rozmerov.
Vlastnosti vyvažovačky kolies HUNTER GSP9200:
	Upínania kola - mechanické alebo pneumatický AutoClamp
	Vyvažuje rýchlejšie než bežné vyvažovačky
	CenteringCheck® - presné vycentrovanie kolesa
	BDC laser - presná laserová indikácia miesta nalepenia závažia
	ServoStop - riadené zastavenie na mieste pre montáž závažia
	Automatická detekcia vyvažovacieho programu
	SmartSpoke – úspora času a závažia
	Dvojité ramená pre zadanie rozmerov
	Split Weight - lepšie umiestnenie závažia
	Rim Scan - sleduje presný tvar ráfika
	Patch Balance pre veľké kolesá
	Spindle-Lok - chytré ovládanie nožného pedálu
	Tlačiareň s úložnými policami - voliteľné príslušenstvo
	HammerHead® Top-TDC laser pre presné umiestnenie naklepávacího závažia - voliteľné príslušenstvo</t>
  </si>
  <si>
    <t>HU GSP9200AC</t>
  </si>
  <si>
    <t>Vyvažovačka kolies Hunter – GSP9200 LITE</t>
  </si>
  <si>
    <t>Vyvažovačka kolies Hunter – GSP9200 LITE pre osobné auta je vybavená LCD obrazovkou.
Vlastnosti vyvažovačky kolies HUNTER GSP9200 LITE:
	Upínania kola - mechanické
	Vyvažuje rýchlejšie než bežné vyvažovačky
	CenteringCheck® - presné vycentrovanie kolesa
	BDC laser - presná laserová indikácia miesta nalepenia závažia
	Automatická detekcia vyvažovacieho programu
	SmartSpoke – úspora času a závažia
	Split Weight - lepšie umiestnenie závažia
	Tlačiareň s úložnými policami - voliteľné príslušenstvo
	HammerHead® Top-TDC laser pre presné umiestnenie naklepávacího závažia - voliteľné príslušenstvo</t>
  </si>
  <si>
    <t xml:space="preserve">HU GSP92LITE </t>
  </si>
  <si>
    <t>Vyvažovačka kolies Hunter – GSP9600 HD</t>
  </si>
  <si>
    <t>Vyvažovačka a diagnostika kolies Hunter - GSP 9600HD pre nákladné autá. Diagnostická vyvažovačka využíva prítlačný valec pre meranie kvality kolesá.
Vlastnosti vyvažovačky kolies HUNTER GSP9600HD
	Upínania kolesa - mechanické.
	Diagnostická vyvažovačka využíva prítlačný valec pre meranie kvality kolesa.
	Valec sa odvaľuje po celom obvode kolesa, zmeria kvalitu a ukáže, či koleso môže spôsobovať vibrácie vozidlá.
	Po zmeraní kolesa stroj spočíta vibračné silu, obsluha pomocou stroja označí miesto s najvyššou hodnotou vibračné sily na pneumatike a zároveň miesto s najnižšou hodnotou ráfika.
	Diagnostická vyvažovačka lokalizuje miesto spôsobujúce kmitania bicykle za jazdy a zároveň zmeria priemer kolesa. Obsluha potom môže zladiť kolesá pre dvojmontáže, čím zamedzí nerovnomernému opotrebovaniu pneumatík a predĺži ich životnosť.
	SmartWeight - patentovaný program prináša lepší a rýchlejší vyváženie kolesa - u viac ako 30% kôl umožní vyváženie pomocou jediného závažia.
	Vyváža kolesa akejkoľvek veľkosti - na jednom stroji vyvážate kolesa osobných, úžitkových i nákladných vozidiel.
	Ramena Dataset - podľa voľby umiestnenia závaží automaticky volí vyvažovacie program - automaticky zadávajú parametre kolesa.
	Laser pre nalepovacie závažia vyznačí obsluhe presné miesto pre nalepenie závažia.
	Najodolnejšie zliatinové hriadeľ používaná v priemysle.
	Servo Stop - automaticky nastaví a zaistí koleso v polohe pre umiestnenie závažia, laser pre nalepovacie závažia - vyznačí obsluhu presné miesto pre nalepenie závažia.
	HammerHead® Top-TDC laser pre presné umiestnenie naklepávacího závažia - voliteľné príslušenstvo.
	Tlačiareň s úložnými policami - voliteľné príslušenstvo.
	Elegantný a moderný vyvažovačka kolies s monitorom zvyšuje prestíž u zákazníkov.</t>
  </si>
  <si>
    <t>HU GSP9600HD</t>
  </si>
  <si>
    <t>Vyvažovačka kolies RAVAGLIOLI GTL2.120</t>
  </si>
  <si>
    <t>Vyvažovačka kolies RAVAGLIOLI GTL2.120 pre nákladné autápre kolesa do 200 kg s mechanickým prízdvihom.
Vlastnosti vyvažovačky kolies RAVAGLIOLI GTL2.120
	Upínania kolesa - mechanické
	Elektrický pohon
	Podsvietený LCD displej.
	Integrovaný mechanický zdvihák.
	Vyvažovačka pre kolesa do 200 kg.</t>
  </si>
  <si>
    <t>RAV GTL2.120R</t>
  </si>
  <si>
    <t>Mobilná vyvažovačka kolies RAVAGLIOLI GTL2.MOVI</t>
  </si>
  <si>
    <t>Mobilná vyvažovačka kolies RAVAGLIOLI GT2.MOVI pre nákladné autá pre kolesa do 200 kg s pneumatickým prízdvihom.
Vlastnosti vyvažovačky kolies RAVAGLIOLI GT2.MOVI
	Upínania kolesa - mechanické
	Elektrický pohon
	Podsvietený LCD displej.
	Integrovaný pneumatický zdvihák.
	Elektro-pneumatická brzda blokuje koleso v pozícii pre umiestnenie závažia
	Vyvažovačka pre kolesa do 200 kg.</t>
  </si>
  <si>
    <t>RAV GT2.MOVI</t>
  </si>
  <si>
    <t>Mobilní nezávislý stroj pro vyvažování kol CEMB PAGURO</t>
  </si>
  <si>
    <t>Mobilné nezávislý stroj pre vyvažovanie nákladných kolies CEMB PAGURO - nezávislé elektrické napájanie, digitálny displej.
Vlastnosti vyvažovačky kolies CEMB PAGURO:
	Nezávislé elektrické napájanie, digitálny displejj
	Mobilná vyvažovačka pre kolesa do 250 kg
	Mobilný nezávislý stroj pre vyvažovanie kolies pre upnutie na štandardnom stroji pre montáž a demontáž pneumatík.
	Súčasťou dodávky je prepravný obal pre stroj, displej a upínanie</t>
  </si>
  <si>
    <t>CE PAGURO P2</t>
  </si>
  <si>
    <t>Geometria kolies Hunter QuickCheck</t>
  </si>
  <si>
    <t>Hunter QuickCheck</t>
  </si>
  <si>
    <t>Hydraulický dielenský lis RODCRAFT – 30t</t>
  </si>
  <si>
    <t>Hydraulický dielenský lis s extra širokým vareným rámom od nemeckej firmy RODCRAFT WP30P - tlak 30tun. Jednoduché ovládanie nožným pedálom. Hydraulické čerpadlo 2 rýchlosti - rýchle priblíženie a silné lisovanie.
Vlastnosti lisu WP30P:
	Dielenský lis s extra širokým robustným zváraným rámom
	Obsluha len jednou osobou
	Posuvný valec do strany pre univerzálne použitie
	2-rýchlostné čerpadlo, ktoré možno prepínať manuálne - pre rýchly prístup a silný lisovací tlak
	Obsahuje sadu nástavcov s rýchlym skľučovadlom
	Nastavte stôl ľahko pomocou centrálneho navijaka</t>
  </si>
  <si>
    <t>WP30P</t>
  </si>
  <si>
    <t>Hydraulický dielenský lis RODCRAFT – 50t</t>
  </si>
  <si>
    <t>Hydraulický dielenský lis s extra širokým vareným rámom od nemeckej firmy RODCRAFT WP50P - tlak 50tun. Jednoduché ovládanie nožným pedálom. Hydraulické čerpadlo 2 rýchlosti - rýchle priblíženie a silné lisovanie.
Vlastnosti lisu WP50P:
	Dielenský lis s extra širokým robustným zváraným rámom
	Obsluha len jednou osobou
	Posuvný valec do strany pre univerzálne použitie
	2-rýchlostné čerpadlo, ktoré možno prepínať manuálne - pre rýchly prístup a silný lisovací tlak
	Obsahuje sadu nástavcov s rýchlym skľučovadlom
	Nastavte stôl ľahko pomocou centrálneho navijaka</t>
  </si>
  <si>
    <t>WP50P</t>
  </si>
  <si>
    <t>Hydraulický dielenský lis RODCRAFT – 75t</t>
  </si>
  <si>
    <t>Hydraulický dielenský lis s extra širokým vareným rámom od nemeckej firmy RODCRAFT WP75P - tlak 75tun. Jednoduché ovládanie nožným-pneumatickým pedálom. Hydraulické čerpadlo 2 rýchlosti - rýchle priblíženie a silné lisovanie
Vlastnosti lisu WP75P:
	Dielenský lis s extra širokým robustným zváraným rámom
	Obsluha len jednou osobou
	Posuvný valec do strany pre univerzálne použitie
	2-rýchlostné čerpadlo, ktoré možno prepínať manuálne - pre rýchly prístup a silný lisovací tlak
	Obsahuje sadu nástavcov s rýchlym skľučovadlom
	Nastavte stôl ľahko pomocou centrálneho navijaka</t>
  </si>
  <si>
    <t>WP75P</t>
  </si>
  <si>
    <t>Uhlový rázový uťahovák RODCRAFT RC2235 – 1/2&amp;quot;</t>
  </si>
  <si>
    <t>RC2235</t>
  </si>
  <si>
    <t>Geometria kolies Hunter HawkEye Elite</t>
  </si>
  <si>
    <t>Hunter HawkEye Elite</t>
  </si>
  <si>
    <t>Geometria kolies Hunter PROALIGN</t>
  </si>
  <si>
    <t>Hunter PROALIGN</t>
  </si>
  <si>
    <t>Geometria kolies Hunter PROALIGN – senzorová</t>
  </si>
  <si>
    <t>Hunter DSP700</t>
  </si>
  <si>
    <t>Vzduchová pištoľ RODCRAFT pre kartuše</t>
  </si>
  <si>
    <t>Vzduchová pištoľ RODCRAFT RC8000 pre kartuše . Robustná kazetová pištoľ s oceľovým valcom pre kazety až 310 ml, a to až do veľkosti 220 x 50 mm. Nastaviteľný prietok vzduchu a uvoľňovacie ventil pre presné nastavenie toku materiálu bez prerušenia. Pre tmely, silikóny, jednozložkové lepidlá a plnív v lepenkových a plastových kazetách. Vzduchová vsuvka súčasťou balenia.
Vlastnosti pištole RC8000:
	spotreba vzduchu 0,8 l/min
	pracovný tlak 2-4 bar
	prívodná hadice min. 8 mm
	váha 1,1 kg</t>
  </si>
  <si>
    <t>RC8000</t>
  </si>
  <si>
    <t>Dvojstĺpový zdvihák Nussbaum PL 2.50 NT DG – elektrohydraulický, nosnosť 5t</t>
  </si>
  <si>
    <t>Dvojstĺpový zdvihák áut Nussbaum PL 2.50 NT DG je robustná konštrukcia s nosnosťou do 5000 kg. Kvalitný zdvihák od nemeckého výrobcu Nussbaum pre osobné automobily a dodávky, pre univerzálne použitie. Zosilnená oceľ a rozšírené zdvíhacie ramená umožňujú zdvihnutie aj vozidiel typu Mercedes Sprinter.
Vlastnosti dvojstĺpového zdviháka Nussbaum PL 2.50 NT DG
	hydraulické zdviháky so systémom master-slave zaisťujú 100% synchronizáciu
	nová unikátna konštrukcia
	bez potreby synchronizačných lán
	odolnosť proti opotrebovaniu
	flexibilné nastavenie šírky a výšky
	zdvihák s vrchným prepojením – bez prejazdu
	rýchla a jednoduchá inštalácia zdviháka
	silný ťah bez nutnosti kontrolného procesu
	rýchle zdvihnutie / spustenie vozidla
	samočistiaci systém pre hydraulický okruh
	tichý motor ponorený v olejovom kúpeli
	HyperFlow TECHNOLOGY
	• synchronizácia sa automaticky nastaví / upraví počas prevádzky
	• Vlastné prefukovanie systému hydraulického okruhu
	• patentovaná technológia
Funkčnosť a bezpečnosť
	osvedčený princíp master-slave garantuje a zaisťuje plynulú synchronizáciu
	pretečenie oleja zaisťuje rýchlu a bezpečnú synchronizáciu oboch ramien zdviháka
	elektromagnetické bezpečnostné západky - väčšiu bezpečnosť
	zdvihák s vrchným prepojením - bez prejazdu
Vlastnosti zdvíhacích ramien:
	umožňujú pohodlné otvorenie dverí v celom rozsahu
	2-krokové teleskopické asymetrické zdvíhacie ramená
	optimálny zdvíhací rozsah
	dvojitá lomená ramená
	minimálna výška priestoru pod vozidlom od 115mm
	krátke zdvíhacie ramená s možnosťou otočenia o 180 °</t>
  </si>
  <si>
    <t>PL 2.50 NT DG</t>
  </si>
  <si>
    <t>Pojazdný manipulačný vozík pre kolesá – Rodcraft RHW1</t>
  </si>
  <si>
    <t>Pojazdný manipulačný vozík RODCRAFT RHW1 pre kolesá s nosnosťou 250 kg. . Nastaviteľná ramená pre rôzne šírky pneu 290-620mm. Ergonomická a nastaviteľná rukoväť - 3pozice.
Vlastnosti vozíku RODCRAFT RHW1:
	pre šírky pneu 290-620mm
	nastaviteľná rukoväť - 3 pozice
	nosnosť 250 kg
	plastové kolieska
	váha 14,3 kg</t>
  </si>
  <si>
    <t>RHW1</t>
  </si>
  <si>
    <t>Pneumatická račňa RODCRAFT RC3001 – 1/4&amp;quot;, 30Nm</t>
  </si>
  <si>
    <t>RC3001</t>
  </si>
  <si>
    <t>Moto samolepiace závažie 40g HOFMANN – chrómové, nízke</t>
  </si>
  <si>
    <t>Chrómové nalepovacie vyvažovacie závažia 40g (8x5g) pre motocykle vysoké 4,8 mm a široké 10 mm.
Vlastnosti samolepiaceho závažia HOFMANN:
	patentovaná páska SPEDDLINER - nezanecháva zvyšky pásky
	výška závažia 4,8 mm
	šírka závažia 10 mm
	množstvo 50 pásikov po 40g
	materiál – olovo</t>
  </si>
  <si>
    <t>5706-0404</t>
  </si>
  <si>
    <t>AutoSock 605 – textilné snehové reťaze pre osobné autá</t>
  </si>
  <si>
    <t>AS-605</t>
  </si>
  <si>
    <t>Nožnicový zdvihák RAVAGLIOLI – elektrohydraulický, nosnosť 3000kg - 4000kg</t>
  </si>
  <si>
    <t>Hydraulický nožnicový zdvihák áut RAVAGLIOLI 518/ 535/ 540 s nosnosťou 3000 kg, 3500 kg, 4000 kg. Nízký profil 95 – 135 mm.
	Nosnosť 3 - 3,5 - 4 tuny
	Nízký profil 95 – 135 mm
	Verzia na podlahu alebo do podlahy
	Zaistenie polohy pomocou mechanických západiek
	Kované uloženie čapov
	Riadená rýchlosť na začiatku zdvihnutie / skončení spustenie
	Akustická signalizácia dojazdu
	Dlhá životnosť a stabilita
	Montážna pripravenosť:
		betónový základ (min. 160 mm / beton C20/25)
		12 skrutiek
		hydraulický olej HLP ISO 32, 13 litrov
		prívod el. energie: 400V, 50 Hz, 16A pomalá poistka, 5 x 2,5 mm2
		vykládka (vysokozdvižný vozík)</t>
  </si>
  <si>
    <t>RAV 518/535/540</t>
  </si>
  <si>
    <t>Nožnicový zdvihák RAVAGLIOLI série 600 – elektrohydraulický, nosnosť 3500kg a 6000kg</t>
  </si>
  <si>
    <t>Hydraulický nožnicový zdvihák áut RAVAGLIOLI série 600s nosnosťou 3500 kg (RAV635) a 6000 kg (RAV660). Na podlahu i zapuštěné do podlahy. S nůžkovým přízdvihem vozidla za prahy.
	Nosnosť 3,5 a 6 tuny
	Varianty prevedenia
	Verzia na podlahu alebo do podlahy
	S nožnicovým přízdvihem vozidla za prahy
	S vybraním pre predné otočné dosky a so zadnými doskami s pneumatickou aretáciou pre geometriu
	S testerom vôli
	Akustická signalizácia dojazdu
	Dlhá životnosť a stabilita</t>
  </si>
  <si>
    <t>RAV 600</t>
  </si>
  <si>
    <t>Nožnicový zdvihák HUNTER série RX – elektrohydraulický, nosnosť 4500kg a 5400kg</t>
  </si>
  <si>
    <t>Hydraulický nožnicový zdvihák áut HUNTER serie RXs nosnosťou 4500 kg (RX45) a 5400 kg (RX54). Na podlahu aj zapustené do podlahy. S nožnicovým přízdvihem vozidla za prahy.
Vlastnosti zdviháku HUNTER RX:
	Nosnosť 4,5 a 5,4 tuny
	Varianty prevedenia
	Verzia na podlahu alebo do podlahy
	S nožnicovým přízdvihem vozidla za prahy
	Extra široké plošiny
	Integrovaný rozvod stlačeného vzduchu
	Systém kontrolných snímačov - stráženie výšky plošín
	Nízka konštrukcia plošín
	Bezpečnostné poistky
	Bezpečnostné západky
	2 pracovné stupačky
	Chrómované čapy a teflónová ložiská zaisťujú dlhú životnosť
	Protiprešmykové nájazdy
	Inflation Station (volitelné příslušenství) - automatické nastavenie správneho tlaku všetkých štyroch pneumatík súčasne, záznam počiatočného a konečného tlaku, hadice na praktickom navijaku
	Funkce Power Slide (volitelné příslušenství) - klzné a otočné dosky, ktoré sa vo vhodnej chvíli automaticky zamykajú a odomykajú.
	Vyklápacie vzduchové přízdvihy (volitelné) - nosnosť 2000kg alebo 2722 kg</t>
  </si>
  <si>
    <t>HUNTER RX</t>
  </si>
  <si>
    <t>Sada 1/2 &amp;quot;orechov v plastu Rodcraft - veľkosť 17,19,21mm</t>
  </si>
  <si>
    <t>RS413WP</t>
  </si>
  <si>
    <t>TR 525 – ALU bezdušový ventil (čierny)</t>
  </si>
  <si>
    <t>Bezdušový čierny ALU ventil s úzkou matkou pre ľahké doťahovanie.</t>
  </si>
  <si>
    <t>TR525 BLACK ALU</t>
  </si>
  <si>
    <t>Zatvorená matice M12x1,50x30 kužeľ – klúč 19</t>
  </si>
  <si>
    <t>Zatvorená matica M12x1,50mm dľžka 30mm s kužeľovou dosadacou plochou. Pro klúč 19 mm.</t>
  </si>
  <si>
    <t>D-30</t>
  </si>
  <si>
    <t>Vyzúvačka pneu RAVAGLIOLI G10760.17 – pre nákladné a poľnohospodárske autá</t>
  </si>
  <si>
    <t>RAV G10760.17</t>
  </si>
  <si>
    <t>Kovaný orech 1/2&amp;quot; Vigor – pre Mercedes Benz</t>
  </si>
  <si>
    <t>VIG-4309</t>
  </si>
  <si>
    <t>Sada pre bezpečnostné skrutky kolies - VAG tisíchran</t>
  </si>
  <si>
    <t>Sada adaptérov pre bezpečnostné skrutky kolies VAG s profilom tisíchran.
Sada obsahuje adaptéry s dierovaním:
	51/5PT
	52/7PT
	53/8PT
	55/10PT
	56/11PT
	57/12PT
	58/13PT
	59/14PT
	60/15PT
	61/16PT
	62/17PT
Sada obsahuje adaptéry bez dierovania:
	ABC0/10PT
	ABC1/11PT
	ABC2/13PT
	ABC3/14PT
	ABC4/15PT
	ABC5/16PT
	ABC6/17PT
	ABC7/19PT
	ABC8/20PT
	ABC9/21PT
Upozornenie: Neodporúča sa manipulácia pomocou rázového uťahováka!</t>
  </si>
  <si>
    <t>VIG-4367</t>
  </si>
  <si>
    <t>Poistné skrutky M14x1,5x27mm guľa R13 – kľúč 17/19</t>
  </si>
  <si>
    <t>Z-BLOCKY – kvalitné poistné skrutky a matice.Čo sa týka pevnosti, rozmerovej presnosti a koróznej odolnosti, tak spĺňajú európske testy kvality.
	5 kombinácií kľúča
	pevnostná pozinkovaná oceľ</t>
  </si>
  <si>
    <t>ZB527R13</t>
  </si>
  <si>
    <t>Čierná skrutka M14x1,5x28 guľa – kľúč 17</t>
  </si>
  <si>
    <t>Kovová čierná skrutka M14x1,5mm, dlhá 28mm s guľovým sedlom. Pre kľúč 17mm.</t>
  </si>
  <si>
    <t>LS17D27FR13-BLACK</t>
  </si>
  <si>
    <t>Matice M12x1,50x30 FORD kužeľ zatvorená – kľúč 19</t>
  </si>
  <si>
    <t>Zatvorená matica FORD M12x1,50mm s kužeľovou dosadacou plochou, dľžka 30 mm. Pre vozidlá FORD od roku výroby 2012. Pre kľúč 19mm. Pevnostná trieda 10. Materiál Zinok-nikel (nerez krytka).</t>
  </si>
  <si>
    <t>DF04</t>
  </si>
  <si>
    <t>Matice M14x2x34 kužeľ zatvorená – kľúč 19</t>
  </si>
  <si>
    <t>Zatvorená matice M14x2mm, dlhá 34mm s kužeľovou dosadacou plochou. Pro kľúč 19mm.</t>
  </si>
  <si>
    <t>D-13x2</t>
  </si>
  <si>
    <t>Matice M12x1,50x37 TOYOTA podložka zatvorená – klúč 21</t>
  </si>
  <si>
    <t>Zatvorená matica M12x1,50mm dľžka 37mm s rovnú otočnú podložkou. Pre klúč 21mm.</t>
  </si>
  <si>
    <t>DTOY01</t>
  </si>
  <si>
    <t>Ofukovacia pištol RODCRAFT s tlmičom</t>
  </si>
  <si>
    <t>Výkonná ofukovacia pištol s tlmičom vzduchu RODCRAFT RC8241S – vyrobená z vysoko trvanlivých a kvalitných materiálov. Ľahko regulovateľný ventil (spúšť). Tuhý kompozitný plášť s mäkkou TPR gumou na ergonomické rukoväte. Praktický veľký držiak pre rýchle ukladanie a okamžitú dostupnosť.
Vlastnosti ofukovacie pištole RC8241S:
	tlmič vzduchu
	spotreba vzduchu 310l/min
	pracovný tlak 6 bar
	prívodná hadice min. 8 mm
	váha 0,136 kg
	hladina hluku 79,5 dB
	tryska 4mm</t>
  </si>
  <si>
    <t>RC8241S</t>
  </si>
  <si>
    <t>Poistné matice Z-BLOCKY M12x1,5x35mm kužeľ – kľúč 19/21</t>
  </si>
  <si>
    <t>ZM115</t>
  </si>
  <si>
    <t>VÝHODNÝ SET – zdvihák Rodcraft ATJ30-2 do 30t + 1&amp;quot; rázový uťahovák RC 2476</t>
  </si>
  <si>
    <t>RCATJ30-2+</t>
  </si>
  <si>
    <t>Pneumatický rázový uťahovák 1&amp;quot; RODCRAFT RC2476 – pre nákladné pneu</t>
  </si>
  <si>
    <t>RC2476</t>
  </si>
  <si>
    <t>Pneumatická brúska Rodcraft RC7009</t>
  </si>
  <si>
    <t>Pneumatická jednoduchá a malá brúska Rodcraft RC7009 s upínacím puzdrom 6mm od nemeckej firmy RODCRAFT.
Vlastnosti brúsky RC7009
	nemecký výrobca RODCRAFT
	dĺžka 150 mm
	váha 0,37 kg
	30000 ot/min
   výkon 300 W</t>
  </si>
  <si>
    <t>RC7009</t>
  </si>
  <si>
    <t>Pneumatická račňa RODCRAFT RC3607 – 1/2&amp;quot;</t>
  </si>
  <si>
    <t>RC3607</t>
  </si>
  <si>
    <t>Pneumatická vyrezávačka lepených autoskiel RODCRAFT RC6605RE</t>
  </si>
  <si>
    <t>Pneumatické vyřezávačka pre rýchle, bezpečné a čisté vyrezávanie lepených autoskiel od nemeckej firmy Rodcraft. Plynulá regulácia kmitov nože, účinné tlmenie hluku. Vzduchová vsuvka je súčasťou balenia.
Vlastnosti pneumatické vyrezávačky RC6605RE
	nemecký výrobca RODCRAFT
	20 000 kmit/min
	váha 0,8 kg
	priemerná spotreba vzduchu 370l/min
 </t>
  </si>
  <si>
    <t>RC6605RE</t>
  </si>
  <si>
    <t>Pneumatická vŕtačka RODCRAFT RC4105</t>
  </si>
  <si>
    <t>Ergonomická a ľahká profesionálna pneumatická vŕtačka nemeckej firmy RODCRAFT RC4105 s rýchloupínacou hlavou so skľučovadlom 6,5 mm (3 000 ot./min). Presná regulácia rýchlosti. Izolovaná rukoväť. Pravý a ľavý chod.
Vlastnosti pneumatické vŕtačky RC4100:
	skľučovadlo max. 6,5mm
	nemecký výrobca RODCRAFT
	3000 rpm
	výkon 180W
	spotreba vzduchu 330 l/min
	vnútorný priemer prívodnej hadice min. 8 mm
	váha 0,58 kg</t>
  </si>
  <si>
    <t>RC4105</t>
  </si>
  <si>
    <t>Panenka RODCRAFT MGN5 do 5000 kg</t>
  </si>
  <si>
    <t>Profesionálna panenka od nemeckého výrobca RODCRAFT – nosnost 5t.
Vlastnosti panenky MGN5:
	vysoká stabilita - veľká základná doska
	nemecký výrobca RODCRAFT
	zvisle a horizontálne použiteľné - ak čerpadlo smeruje nahor
	bezpečnosť - poistný ventil proti preťaženiu
	extrémna trvanlivosť - chrómovaný oceľový piest z jedného kusu
	rukoväť na čerpadle sa skladá z dvoch častí, ktorá sa rýchlo zostaví / rozoberie
	testované podľa DIN 76024
Rozmery:
	Váha – 3.8 kg
	Dimension A – 198 mm
	Dimension B – 122 mm
	Dimension C – 70 mm
	Dimension D – 390 mm
	Dimension E – 140 mm
	Dimension F – 90 mm
	Dimension G – 29 mm
	Dimension A+B – 340 mm
	Nosnosť – 5 t</t>
  </si>
  <si>
    <t>MGN5</t>
  </si>
  <si>
    <t>Panenka RODCRAFT MGN12 do12 000 kg</t>
  </si>
  <si>
    <t>Profesionálna panenka od nemeckého výrobca RODCRAFT – nosnost 12t.
Vlastnosti panenky MGN12:
	vysoká stabilita - veľká základná doska
	nemecký výrobca RODCRAFT
	zvisle a horizontálne použiteľné - ak čerpadlo smeruje nahor
	bezpečnosť - poistný ventil proti preťaženiu
	extrémna trvanlivosť - chrómovaný oceľový piest z jedného kusu
	rukoväť na čerpadle sa skladá z dvoch častí, ktorá sa rýchlo zostaví / rozoberie
	testované podľa DIN 76024
Rozmery:
	Váha – 6.7 kg
	Dimension A – 176 mm
	Dimension B – 95 mm
	Dimension C – 76 mm
	Dimension D – 347 mm
	Dimension E – 175 mm
	Dimension F – 120 mm
	Dimension G – 43 mm
	Dimension A+B – 275 mm
	Nosnosť – 12 t</t>
  </si>
  <si>
    <t>MGN12</t>
  </si>
  <si>
    <t>Panenka RODCRAFT MGN20 do 20 000 kg</t>
  </si>
  <si>
    <t>Profesionálna panenka od nemeckého výrobca RODCRAFT – nosnost 20t.
Vlastnosti panenky MGN20:
	vysoká stabilita - veľká základná doska
	nemecký výrobca RODCRAFT
	zvisle a horizontálne použiteľné - ak čerpadlo smeruje nahor
	bezpečnosť - poistný ventil proti preťaženiu
	extrémna trvanlivosť - chrómovaný oceľový piest z jedného kusu
	rukoväť na čerpadle sa skladá z dvoch častí, ktorá sa rýchlo zostaví / rozoberie
	testované podľa DIN 76024
Rozmery:
	Váha – 9.1 kg
	Dimension A – 182 mm
	Dimension B – 86 mm
	Dimension C – 40 mm
	Dimension D – 308 mm
	Dimension E – 195 mm
	Dimension F – 145 mm
	Dimension G – 53 mm
	Dimension A+B – 280 mm
	Nosnosť – 20 t</t>
  </si>
  <si>
    <t>MGN20</t>
  </si>
  <si>
    <t>Pneumatická brúska Rodcraft RC7028</t>
  </si>
  <si>
    <t>Pneumatická jednoduchá a malá brúska Rodcraft RC7028 s upínacím puzdrom 6mm od nemeckej firmy RODCRAFT. Vysoký výkon aj pri nízkych otáčkach. Jednoduché ovládanie. Ergonomicky tvarovaná rukoväť s dobrou priľnavosťou.
Vlastnosti brúsky RC7028
	nemecký výrobca RODCRAFT
	dĺžka 150 mm
	váha 0,72 kg
	27000 ot/min
   výkon 400 W</t>
  </si>
  <si>
    <t>RC7028</t>
  </si>
  <si>
    <t>Pneumatická brúska pre drobné opravy RODCRAFT RC7683K</t>
  </si>
  <si>
    <t>Kvalitná a ľahká excentrická pneumatická brúska RC7683K pre drobné opravy laku karosérie automobilov v kufri od nemeckej firmy RODCRAFT.
Vlastnosti pneumatické brúsky RC7683K
	malá, ľahká, výkonná
	nemecký výrobca RODCRAFT
	výkon 150W
	regulátor rýchlosti
	5 500 ot./min
	váha 0,6 kg
	vyrobené z veľmi odolných kompozitných zliatin 
	rozmery 120x125x42 mm
Obsah balení:
	1x brúska
	1x tanier 75mm
	2x leštiaci kotúč penový 75mm
	1x leštiaci kotúč kožený 75mm
	1x kufor
 </t>
  </si>
  <si>
    <t>RC7683K</t>
  </si>
  <si>
    <t>Pneumatická nitovačka RODCRAFT RC6700</t>
  </si>
  <si>
    <t>Pneumatická nitovačka RC6700 pre štandardné slepé nity (meď, hliník) od nemeckej firmy RODCRAFT. Nízka spotreba vzduchu 1,2 l / min. Vzduchová vsuvka súčasťou balenia.
Vlastnosti pneumatické nitovačky RC6700
	nemecký výrobca RODCRAFT
	sila 12 000 N
	váha 1,6 kg
	ergonomická rukoväť
	súčasťou 4 trysky a kľúč
 </t>
  </si>
  <si>
    <t>RC6700</t>
  </si>
  <si>
    <t>Pneumatická nitovačka RODCRAFT RC6715</t>
  </si>
  <si>
    <t>Robustný pneumatická nitovačka RC6715 s veľkou zbernou nádobou pre slepé nity (meď, železo, hliník a iné mäkšie materiály) od nemeckej firmy Rodcraft. S veľkou silou 15 000 N. Vzduchová vsuvka je súčasťou balenia.
Vlastnosti pneumatické nitovačky RC6715
	nemecký výrobca RODCRAFT
	sila 15 000 N
	váha 1,8 kg
	ergonomická pogumovaná rukoväť
	súčasťou 4 trysky a kľúč
 </t>
  </si>
  <si>
    <t>RC6715</t>
  </si>
  <si>
    <t>Duša 1540 - 195/205-15, ventil TR13</t>
  </si>
  <si>
    <t>Duša pre osobné vozidlá 1540 - 195/205-15 s ventilom TR13.</t>
  </si>
  <si>
    <t>DKL1540</t>
  </si>
  <si>
    <t>Pneumatická račňa RODCRAFT RC3005 – 3/8&amp;quot;</t>
  </si>
  <si>
    <t>RC3005</t>
  </si>
  <si>
    <t>Samonavíjací bubon Rodcraft s hadicou 10 m</t>
  </si>
  <si>
    <t>SAR21</t>
  </si>
  <si>
    <t>Samonavíjací bubon Rodcraft s hadicou 16 m</t>
  </si>
  <si>
    <t>SAR22</t>
  </si>
  <si>
    <t>1900 (33500) EZ-sensor US 315/433 MHz – programovateľný TPMS senzor</t>
  </si>
  <si>
    <t>Programovateľný | Presný | Jednoduchý
1900 / 33500 EZ-sensor™ firmy Schrader® je, ako prvý skutočne programovateľný a patentovaný senzor pre sledovanie tlaku v pneumatikách, špičkou na trhu TPMS. Bol vyrobený s cieľom nahradiť 90% originálnych TPMS na európskom a americkom trhu. Programovateľný EZ-sensor™ zjednodušuje proces výmeny TPMS, výrazne znižuje investície do zásob a znižuje celkové náklady autoservisov a pneuservisov.
	Uťahovací moment matice: --
	Uťahovací moment skrutky: 1,4 Nm
	Uťahovací moment vnútra ventilu: 0.25 Nm
	Dľžka ventilu (A) – 45,4 mm
	Zámok (B) – Typ 3
Záruka 24 mesiacov sa nevzťahuje na:
	Prirodzené opotrebenie
	Chyby na tovar, za ktoré je zodpovedný kupujúci
	Nesprávna montáž alebo demontáž zo strany kupujúceho
Výhody EZ-senzorov:
	Maximalizuje predajné príležitosti servisov
	Optimalizuje skladové zásoby
	Znižuje riziko montáže nekompatibilných dielov
	Zaručuje rýchlejší a lacnejší servis vozidiel vybavených TPMS
	U konkrétneho vozidla umožňuje vytvoriť duplicitnú sadu senzorov pre zimné pneumatiky
	Kompatibilný s OBDII prístrojmi Schrader® a Bartec®, ktoré už možno vlastníte
Vlastnosti EZ-senzorov:
	Patentovaná technológia firmy Schrader® ponúka skutočne programovateľné riešenie pre servis vysokorýchlostných ventilov snap-in (pre rýchlosti do 250 km/h) a clamp-in (pre rýchlosti nad 250 km/h) na trhu originálnych náhradných dielov
	Jeden typ senzora nahradí 90 % senzorov dostupných na trhu originálnych náhradných dielov
	EZ-sensor™ zaručuje rovnaký výkon ako originálne diely
	EZ-sensor™ je plne programovateľný podľa typu vozidla
	Je navrhnutý a testovaný tak, aby sedel na originálne náhradné oceľové aj hliníkové disky
	Testovaný pre výkonné vozidlá a rýchlosti nad 250 km/h
	Programovateľný senzor TPMS
	Umožňuje naklonovanie existujúceho senzora (skopírovanie ID)
	Dokáže vytvoriť nový senzor (nové ID)
	Optimalizuje skladové zásoby
	Eliminuje nevyužité obchodné príležitosti
	Znižuje riziko montáže nekompatibilných dielov
	Zvyšuje rýchlosť, zaisťuje presnosť a znižuje náklady na servis vozidiel vybavených TPMS
	Umožňuje vytvoriť kompletnú sadu duplicitných senzorov pre zimné pneumatiky
Šetrný k životnému prostrediu
EZ-sensor™ je vyrábaný v súlade s najmodernejšími štandardami ochrany životného prostredia TS 16949 a v súlade s technickými požiadavkami UNECE R64. Dodržiavanie týchto noriem zaručuje maximálnu šetrnosť k životnému prostrediu (zníženie emisií CO2 a minimalizáciu odpadu z pneumatík).
Nezabudnite zahrnúť EZ-sensor™ do Vašej zimnej výbavy!
	Trh zimných pneu v Európe rýchlo rastie
	Každoročne sa v Európe predá viac ako 60 miliónov zimných pneu
	V mnohých európskych krajinách je používanie zimných pneumatík povinné
	Vodiči aj štátne orgány sa o používaní zimných pneu čoraz viac zaujímajú
EZ-sensor™ je perfektným riešením pre zimné pneumatiky
Väčšina vodičov požaduje kompletnú zimnú sadu (disky + pneu + sensory). Ak je vozidlo štandardne vybavené TPMS, zaistite, aby tiež v zime zodpovedalo homologácii.
EZ-sensor™ vylepší Váš business
Pri príprave zásob na sezónu môžete EZ-sensory dopredu naprogramovať pre rôzne modely automobilov. Alebo si pripravte kompletné sady zimných pneu s čistými EZ-sensormi a naprogramujte ich neskôr cez pneumatiku podľa vozidla, pre ktoré sa vyberú. EZ-sensor je jediné riešenie na trhu umožňujúce kopírovať ID originálnych TPMS senzorov. Tento postup servisu umožňuje dodať novú sadu zimných pneu bez nutnosti preprogramovať novú sadu senzorov vo vozidle.
 </t>
  </si>
  <si>
    <t>1900</t>
  </si>
  <si>
    <t>Bead Sealer 1000 ml – Eco utesňovač patiek kola</t>
  </si>
  <si>
    <t>Bead sealer - 1 litr / 870 g, utesňovač patiek (medzi bezdušovým pneu a diskom). Vyrobené v Grécku.</t>
  </si>
  <si>
    <t>BEST-BS1000</t>
  </si>
  <si>
    <t>MOTO CLEANER 5L – čistič motorov</t>
  </si>
  <si>
    <t>MOTO CLEANER – čistenie motorových častí,prevodoviek a alternátorov. Nepoškodzuje gumové prvky ani autokáblové zväzky v motorovej časti.
Vlastnosti:
	Odstránenie mastnoty, oleje a technické nečistoty
	Nepoškodzuje gumové prvky
Dávkovanie: 1:3, riediť s vodou do mechanického rozprašovača.
Použitie: Nanášajte na suchú a studenú plochu. Doba pôsobenia 1 minútu. Opláchnite tlakom vody.</t>
  </si>
  <si>
    <t>MOTOCLEANER5</t>
  </si>
  <si>
    <t>Plastový tanier pre rýchloupínacie matice</t>
  </si>
  <si>
    <t>Plastový tanier pre rýchloupínacie matice HAWEKA.
Nemecký výrobca HAWEKA.</t>
  </si>
  <si>
    <t>HAW190008002</t>
  </si>
  <si>
    <t xml:space="preserve">Dušový ventil V3.06.6 – 3x zahnutý </t>
  </si>
  <si>
    <t>Dušový ventil V3.06.6, 3x zahnutý, dľžka 136 mm pre nákladné autá.
 </t>
  </si>
  <si>
    <t>V3.06.6</t>
  </si>
  <si>
    <t>Telo ventilu Hamaton 6-210H</t>
  </si>
  <si>
    <t>Pryžový ventil Snap-in pre OEM TPMS Schrader a EZ-sensor® 2.0 1210, 2210.
	Uťahovací moment matice: --
	Uťahovací moment skrutky: 1,4 Nm
	Uťahovací moment vnútra ventilu: 0.25 Nm
	Dľžka ventilu (A) – 47,4 mm
	Zámok (B) – Typ 2
Obsah balenia:
	1 ks telo ventilu
Pozn.: Zľava po prihlásení platí len pre pneuservisy, autoservisy a autodiely.</t>
  </si>
  <si>
    <t>HAM6-210H</t>
  </si>
  <si>
    <t>Automatická plnička klimatizácie WAECO ASC 2000G</t>
  </si>
  <si>
    <t>Vlastnosti automatické plničky klimatizácií WAECO ASC 2000G:
	kompatibilný s R134a
	objem interné nádoby 21 kg, kapacita 5 vozidiel za hodinu
	patentovaný hermetický systém plnenia nového oleja a UV farbiva - štandardné príslušenstvo pre ASC 2000
	otočný displej
	RPA prevedenie - funkcia navyše: automatická analýza čistoty chladív (R134a, R12, R22, HC, vzduch), plne automatické odsatie nekondenzovateľných plynov a kontrola tesnosti dusíkom
	plne automatická recyklácia chladiva, oleja a správa aditíva
	automatická kontrola vákua
	automatické plnenie aditíva detekcie únikov
	integrované plnenie chladiva a riadenia množstva regenerácie
	integrovaná databáza množstvo náplne
	spĺňa SAE J 2099 a SAE J 2788</t>
  </si>
  <si>
    <t>ASC 2000G</t>
  </si>
  <si>
    <t>Automatická plnička klimatizácie WAECO ASC 5500 RPA</t>
  </si>
  <si>
    <t>Vlastnosti automatické plničky klimatizácií WAECO ASC 5500 RPA:
	kompatibilný s R1234yf
	objem interné nádoby 16 kg, kapacita 5 vozidiel za hodinu
	Voliteľné príslušenstvo - patentovaný plniaci systém pre čerstvý olej a UV aditívum
	otočný displej
	RPA prevedenie - funkcia navyše: automatická analýza čistoty chladív (R134a, R12, R22, HC, vzduch), plne automatické odsatie nekondenzovateľných plynov a kontrola tesnosti dusíkom
	plne automatická recyklácia chladiva, oleja a správa aditíva
	automatická kontrola vákua
	automatické plnenie aditíva detekcie únikov
	integrované plnenie chladiva a riadenia množstva regenerácie
	integrovaná databáza množstvo náplne
	spĺňa SAE 2099, 2788 a 2843</t>
  </si>
  <si>
    <t>ASC 5500RPA</t>
  </si>
  <si>
    <t>HELLA SEG IV – regloskop</t>
  </si>
  <si>
    <t>Regloskop pre všetky typy svetlometov od výrobcu HELLA GUTMANN.
Vlastnosti regloskopu HELLA SEG IV:
	Umožňuje presné nastavenie aktuálnych svetlometov - halogénové, xenónové, LED svetlomety, svetlomety s asistenčnými systémami pre diaľkové svetlá
	Pre všetky druhy rozloženia svietivosti svetlometov - stretávacie, diaľkové, hmlové
	Vhodné aj pre MATRIX BEAM v novom AUDI A8
	Nová matnice delená po 0,2 ° (možnosť odpočtu po 0,1 °)
	Stĺpik s výškovým nastavením 250 mm – 1450 mm
	Vhodný pre - osobné vozidlá, nákladné vozidlá, motocykle, poľnohospodársku techniku
	Vodováha na nastavenie náklonu</t>
  </si>
  <si>
    <t>SEG IV</t>
  </si>
  <si>
    <t>HELLA SEG V – regloskop</t>
  </si>
  <si>
    <t>Regloskop pre všetky typy svetlometov od výrobcu HELLA GUTMANN.
Vlastnosti regloskopu HELLA SEG V:
	Dotykový displej s uhlopriečkou 8,4 palca - umožňuje ľahko, prehľadne a intuitívne ovládať všetky funkcie prístroja
	Umožňuje presné nastavenie aktuálnych svetlometov - halogénové, xenónové, LED svetlomety, svetlomety s asistenčnými systémami pre diaľkové svetlá
	Pre všetky druhy rozloženia svietivosti svetlometov - stretávacie, diaľkové, hmlové
	Vhodné aj pre MATRIX BEAM v novom AUDI A8
	Nová matnice delená po 0,2 ° (možnosť odpočtu po 0,1 °)
	Stĺpik s výškovým nastavením 250 mm – 1450 mm
	Vhodný pre - osobné vozidlá, nákladné vozidlá, motocykle, poľnohospodársku techniku
	Vodováha na nastavenie náklonu</t>
  </si>
  <si>
    <t>SEG V</t>
  </si>
  <si>
    <t>HL 26 DZ – regloskop</t>
  </si>
  <si>
    <t>Základné regloskop k nastavenie svetiel a určenie svietivosti žiaroviek od talianskeho výrobcu.
Vlastnosti regloskopu HL 26 DZ:
	digitálny luxmeter
	jednoduchá obsluha
	ľahké ustavenie pomocou zrkadlového zameriavača
	vysoký stĺpik s meracou stupnicou pre presné nastavenie
	optická šošovka s Ø 200 mm pre perfektné zaostrenie
	vstavaná vodováha
	Made in Italy</t>
  </si>
  <si>
    <t>HL 26 DZ</t>
  </si>
  <si>
    <t>BOSCH KTS 525 a ESI light - diagnostika pre bežný servis</t>
  </si>
  <si>
    <t>KTS525</t>
  </si>
  <si>
    <t>BOSCH BEA 950 – emisná stanice</t>
  </si>
  <si>
    <t>BEA 950</t>
  </si>
  <si>
    <t>Sada na renováciu svetlometov – RODCRAFT RC7210</t>
  </si>
  <si>
    <t>Kompletná sada profi nástrojov a príslušenstva pre renováciu svetlometov  od nemeckej firmy RODCRAFT.
Prečo si kúpiť sadu RC7210
	výborná služba pre mimosezónne obdobie
	najlacnejšie na trhu v profi triede
	profesionálna sada na renováciu svetlometov
	nemecký výrobca RODCRAFT
	rýchla návratnosť investície
Obsah balení:
	1x brúska RC7682
	1x leštička RC7683
	60x brúsny papier (6 rôznych zrnitostí)
	1x penový kotúč pre mäkké brúsenie
	2x leštiaca pasta (mäkká a tvrdá)
	leštiaci krém pre kompozitné hlavicu a farbu
	2x podložky Ø75mm
	1x mikrovláknová utierka
	2x vzduchová vsuvka</t>
  </si>
  <si>
    <t>RC7210</t>
  </si>
  <si>
    <t>Aromatic Glass Bubble Gum – žuvačka</t>
  </si>
  <si>
    <t>Vôňa do auta Aromatic Glass Bubble Gum so sviežou vôňou žuvačky, ktorá vydrží dlhšie ako 60 dní.
Vlastnosti vôní Aromatic Glass:
	obal obsahuje tester vône
	svieža a intenzívna vôňa viac ako 60 dní
	objem 4,5 ml
	vyrobené vo Španielsku
Návod:
	odskrutkujte drevený difúzor
	odstráňte plastovú zátku
	zaskrutkujte späť drevený difúzor
	otočte krátko fľaštičku hore dnom
	zaveste osviežovač na zrkadlo</t>
  </si>
  <si>
    <t>AG-Bubble Gum</t>
  </si>
  <si>
    <t>Aromatic Glass Lemon – citrón</t>
  </si>
  <si>
    <t>Vôňa do auta Aromatic Glass Lemon so sviežou vôňou citrónu, ktorá vydrží dlhšie ako 60 dní.
Vlastnosti vôní Aromatic Glass:
	obal obsahuje tester vône
	svieža a intenzívna vôňa viac ako 60 dní
	objem 4,5 ml
	vyrobené vo Španielsku
Návod:
	odskrutkujte drevený difúzor
	odstráňte plastovú zátku
	zaskrutkujte späť drevený difúzor
	otočte krátko fľaštičku hore dnom
	zaveste osviežovač na zrkadlo</t>
  </si>
  <si>
    <t>AG-Lemon</t>
  </si>
  <si>
    <t>Aromatic Glass Melon – melón</t>
  </si>
  <si>
    <t>Vôňa do auta Aromatic Glass Melon so sviežou vôňou melónu, ktorá vydrží dlhšie ako 60 dní.
Vlastnosti vôní Aromatic Glass:
	obal obsahuje tester vône
	svieža a intenzívna vôňa viac ako 60 dní
	objem 4,5 ml
	vyrobené vo Španielsku
Návod:
	odskrutkujte drevený difúzor
	odstráňte plastovú zátku
	zaskrutkujte späť drevený difúzor
	otočte krátko fľaštičku hore dnom
	zaveste osviežovač na zrkadlo</t>
  </si>
  <si>
    <t>AG-Melon</t>
  </si>
  <si>
    <t>Aromatic Glass Strawberry – jahoda</t>
  </si>
  <si>
    <t>Vôňa do auta Aromatic Glass Strawberry so sviežou vôňou jahod, ktorá vydrží dlhšie ako 60 dní.
Vlastnosti vôní Aromatic Glass:
	obal obsahuje tester vône
	svieža a intenzívna vôňa viac ako 60 dní
	objem 4,5 ml
	vyrobené vo Španielsku
Návod:
	odskrutkujte drevený difúzor
	odstráňte plastovú zátku
	zaskrutkujte späť drevený difúzor
	otočte krátko fľaštičku hore dnom
	zaveste osviežovač na zrkadlo
Obal obsahuje tester vône.</t>
  </si>
  <si>
    <t>AG-Strawberry</t>
  </si>
  <si>
    <t>Radiálna záplata RX-80 Bestpatch – 190x145 mm, 2 plátna</t>
  </si>
  <si>
    <t>2111 RX80</t>
  </si>
  <si>
    <t>Pryžové predĺženie ventilu 490 mm</t>
  </si>
  <si>
    <t>Veľmi kvalitné pryžové predĺženia ventilov 490 mm dlhé.</t>
  </si>
  <si>
    <t>41326-68</t>
  </si>
  <si>
    <t>MINI KOSMA – zrážač pätiek pre 1-dielne disky</t>
  </si>
  <si>
    <t>Zrážač pätiek pre 1 dielne disky do priemeru 24”. Vyrobené z ocele a hliníka pre vysokú spoľahlivosť a nízku hmotnosť. Pripojené maticou.
Technické dáta:
	Váha – 8,7 kg
	Zdvih valca – 100 mm
	Výkon pri 700 bar – 2,83 T
	Sila – 2,12 do 4,95 T
	Dĺžka háku – 43 mm
	Rozmery – 50 x 11 x 32 cm</t>
  </si>
  <si>
    <t>66014-97</t>
  </si>
  <si>
    <t>Zrážač pätiek MAXI-KOUSMA 25&amp;quot;–29&amp;quot;</t>
  </si>
  <si>
    <t>66016-97</t>
  </si>
  <si>
    <t>Zrážač obruče SHUTTLE-T 25 &amp;quot;-51&amp;quot;</t>
  </si>
  <si>
    <t>Zrážač obručí pre 5 dielne disky. Vyrobené z ocele a hliníka pre vysokú spoľahlivosť a nízku hmotnosť. Doporučené pre vnútornú a vonkajšiu stranu ráfika. Pripojeno rýchlospojkou lebo maticou (súčasťou balenia).
Technické dáta:
	Váha – 6,8 kg
	Zdvih valca – 80 mm
	Výkon pri 700 bar – 13,7 T
	Rozmery – ø 13 x 43 cm</t>
  </si>
  <si>
    <t>66017-97</t>
  </si>
  <si>
    <t>Zrážač obruče MAGMA 45 &amp;quot;- 63&amp;quot;</t>
  </si>
  <si>
    <t>Zrážač obručí pre 5 dielne disky. Vyrobené z ocele a hliníka pre vysokú spoľahlivosť a nízku hmotnosť. Doporučené pre vnútornú a vonkajšiu stranu ráfika. Pripojeno rýchlospojkou lebo maticou (súčasťou balenia).
Technické dáta:
	Váha – 11,2 kg
	Zdvih valca – 150 mm
	Výkon pri 700 bar – 20 T
	Rozmery – 17 x 14 x 41 cm</t>
  </si>
  <si>
    <t>66011-97</t>
  </si>
  <si>
    <t>Slime STR – bezdušový cyklo tesniaci tmel 237ml</t>
  </si>
  <si>
    <t>Nový Slime STR - Sllime Tubeless Ready s vylepšeným vzorcom – ako jediný tmel na trhu je  kompatibilné s CO2  (nezamŕza) a zostáva dlhšie kapalnější!  Ľahká váha,  protikorózna a  bezpečné tesnivo dáva bezkonkurenčnú ochranu okamžitým a opakovaným utesňovaním vzniknutých defektov. Predídete tak neplánovanému konci začatej jazdy. SlimeSTR bezdušový tmel okamžite tesní průpichy až 6 mm a váži len 1 g/ml.
Vlastnosti SlimeSTR:
	zostáva dlhšie kapalnější ako akýkoľvek iný tmel –  6 mesiacov a viac 
	je jediný tmel na trhu, ktorý je  kompatibilné s CO2  – nezamŕza 
	okamžite utesnia všetky  vpichy do 6 mm 
	špeciálne vyvinuté pre  bezdušové cyklo pneumatiky 
	ľahká váha
	kompatibilné s UST 
	protikorózna a bezpečný 
	utesní pneumatiku okolo ráfika
Odporúčané množstvo na pneumatiky:
	Pre zjazdy (Downhill) – 60-120 ml
	Terén (Cross Country) – 60 ml
	Cesta (Road) – 45ml</t>
  </si>
  <si>
    <t>10174</t>
  </si>
  <si>
    <t>Radiálna aramidová záplata SRR40A (100x200mm)</t>
  </si>
  <si>
    <t>Veľmi kvalitná aramidová radiálna záplata 100x200mm, pre opravy prierazov nákladných radiálnych pneumatík. Záručná doba 2 roky.
Vlastnosti:
	Pre opravy behúňa, ramien a bočnicu
	Smer šípky vytlačený na záplate označuje smer umiestnenie záplaty - od pätky smerom k pätke</t>
  </si>
  <si>
    <t>66342-67</t>
  </si>
  <si>
    <t>Radiálna aramidová záplata SRR42A (125x250mm)</t>
  </si>
  <si>
    <t>Veľmi kvalitná aramidová radiálna záplata 125x250mm, pre opravy prierazov nákladných radiálnych pneumatík. Záručná doba 2 roky.
Vlastnosti:
	Pre opravy behúňa, ramien a bočnicu
	Smer šípky vytlačený na záplate označuje smer umiestnenie záplaty - od pätky smerom k pätke</t>
  </si>
  <si>
    <t>66344-67</t>
  </si>
  <si>
    <t>Radiálna aramidová záplata SRR44A (125x330mm)</t>
  </si>
  <si>
    <t>Veľmi kvalitná aramidová radiálna záplata 125x330mm, pre opravy prierazov nákladných radiálnych pneumatík. Záručná doba 2 roky.
Vlastnosti:
	Pre vulkanizáciu za studena alebo za tepla
	Pre opravy behúňa, ramien a bočnicu
	Smer šípky vytlačený na záplate označuje smer umiestnenie záplaty - od pätky smerom k pätke</t>
  </si>
  <si>
    <t>66346-67</t>
  </si>
  <si>
    <t>Slime STR – bezdušový cyklo tesniaci tmel 3.8l</t>
  </si>
  <si>
    <t>Nový Slime STR - Sllime Tubeless Ready s vylepšeným vzorcom – ako jediný tmel na Truhe je  kompatibilné s CO2  (nezamŕza) a zostáva dlhšie kapalnější!  Ľahká váha,  protikorózna a  bezpečné tesnivo dáva bezkonkurenčnú ochranu okamžitým a opakovaným utesňovaním vzniknutých defektov. Predídete tak neplánovanému konci začatej jazdy. SlimeSTR bezdušový tmel okamžite tesní průpichy až 6 mm a váži len 1 g/ml.
Vlastnosti SlimeSTR:
	zostáva dlhšie kapalnější ako akýkoľvek iný tmel –  6 mesiacov a viac 
	je jediný tmel na trhu, ktorý je  kompatibilné s CO2  – nezamŕza 
	okamžite utesnia všetky  vpichy do 6 mm 
	špeciálne vyvinuté pre  bezdušové cyklo pneumatiky 
	ľahká váha
	kompatibilné s UST 
	protikorózna a bezpečný 
	utesní pneumatiku okolo ráfika
Odporúčané množstvo na pneumatiky:
	Pre zjazdy (Downhill) – 60-120 ml
	Terén (Cross Country) – 60 ml
	Cesta (Road) – 45ml</t>
  </si>
  <si>
    <t>10177</t>
  </si>
  <si>
    <t>Gumená podložka pre zdvihák RH290</t>
  </si>
  <si>
    <t>Gumená podložka o priemeru 137 mm pre zdvihák RH290.</t>
  </si>
  <si>
    <t>C225</t>
  </si>
  <si>
    <t>Telo ventilu Hamaton 6-236</t>
  </si>
  <si>
    <t>Ventil pre TPMS TRW Clamp-in.
Obsah balenia:
	1 ks telo ventilu
Pozn.: Zľava po prihlásení platí len pre pneuservisy, autoservisy a autodiely.</t>
  </si>
  <si>
    <t>HAM6-236</t>
  </si>
  <si>
    <t>A.P.CLEANER 750 ml – univerzálny čistič</t>
  </si>
  <si>
    <t>APcleaner – vynikajúci univerzálny prípravok na ručné čistenie interiéru vozidiel. Pre ošetrenie plastov, kože, textilu a displaya.
Vlastnosti:
	Odstraňuje nečistoty a škvrny od nikotínu, krvi, červeného vína, kávy, trávy, mastné škvrny na textile, plastoch a kožu.
	Prípravok je nepenivý a výborne na seba viaže pachy, čím osviežuje prostredie, ktoré tak získava svoju pôvodnú atmosféru.
	Vyčistené textílie znova získavajú svoj pôvodný vzhľad.
	Ekologický a priateľský k životnému prostrediu - ľahko a rýchlo odbúrateľný, je vyrobený na základe derivátov prírodných mastných kyselín, predovšetkým z kokosového oleja.
Dávkovanie: prípravok aplikujte priamo. Nechte pôsobiť 1 až 5 minút a potom utrite mikroutierkou. Aplikáciu je možné opakovať podľa potreby.
 </t>
  </si>
  <si>
    <t>APCLEANER750</t>
  </si>
  <si>
    <t>Sada pre bezpečnostné skrutky kolies – VW štvorlístka</t>
  </si>
  <si>
    <t>Sada adaptérov pre bezpečnostné skrutky kolies VW s profilom štvorlístka.
Sada obsahuje adaptéry:
	521
	522
	523
	524
	525
	526
	527
	528
	529
	530
	531
	532
	533
	534
	535
	536
	537
	538
	539
	540
Sada obsahuje adaptéry pre vozidlá:
	Polo (A05), r.v. 2010 → 2014
	Polo (A05 GP), r.v. 2014 →
	Polo (A05 GP) Cross Polo, r.v. 2014 →
	Golf Cabrio (A6), r.v. 2012 →
	Golf (A6), r.v. 2009 → 2014
	Golf Variant (A6), r.v. 2012 → 2014
	Golf (A7), r.v. 2013 →
	Golf GTI (A7), r.v. 2013 →
	Golf R (A7), r.v. 2014 →
	Golf Variant (A7), r.v. 2014 →
	Golf Alltrack (A7), r.v. 2015 →
	Golf Plus (A6), r.v. 2009 → 2014
	Golf Sportsvan (A7), r.v. 2014 →
	New Beetle GP (Lim.), r.v. 2006 → 2011
	Beetle NF (Lim.), r.v. 2012 →
	New Beetle Cabrio GP, r.v. 2006 → 2011
	Beetle Cabrio NF, r.v. 2013 →
	Jetta (A6), r.v. 2011 → 2015
	Jetta (A6 GP), r.v. 2015 →
	Scirocco III, r.v. 2008 → 2014
	Scirocco III GP, r.v. 2014 →
	Eos, r.v. 2006 → 2011
	Eos GP, Bj. 2011 →
	Touran (A6), r.v. 2011 →
	Cross Touran (A5 GP), r.v. 2007 → 2010
	Touran (MQB), r.v. 2015 →
	Tiguan, r.v. 2007 → 2011
	Tiguan (GP), r.v. 2012 →
	Passat lim. (B7), r.v. 2011 → 2015
	Passat Variant (B7), r.v. 2011 → 2015
	Passat Alltrack 8B7), r.v. 2012 → 2015
	Passat Lim. (B8), r.v. 2015 →
	Passat Variant (B8), r.v. 2015 →
	CC Passat (B6), r.v. 2009 → 2012
	CC (B6 GP), r.v. 2012 →
	Caddy GP (A5), r.v. 2011 → 2015
	Caddy Cross (A5), r.v. 2014 → 2015
	Caddy GP Kombi (A5), r.v. 2011 → 2015
	Caddy GP (A5), r.v. 2011 → 2015
	Caddy GP Maxi (A5) , r.v. 2011 → 2015
	Caddy GP Maxi (A5) Kombi, r.v. 2011 → 2015
	Caddy Maxi (A5), r.v. 2011 → 2015
	Caddy 4 (A5), r.v. 2015 →
	Caddy 4 Kombi (A5), r.v. 2015 →
	Caddy 4 (A5 PKW), r.v. 2015 →
	Caddy 4 Maxi (A5) skříň, r.v.. 2015 →
	Caddy 4 Maxi (A5)Kombi, r.v. 2015 →
	Caddy 4 Maxi (A5), r.v. 2015 →
	a další modely
Upozornenie: Neodporúča sa manipulácia pomocou rázového uťahováka!</t>
  </si>
  <si>
    <t>VIG-4650</t>
  </si>
  <si>
    <t>Sada pre bezpečnostné skrutky kolies – AUDI štvorlístka</t>
  </si>
  <si>
    <t>Sada adaptérov pre bezpečnostné skrutky kolies AUDI s profilom štvorlístka.
Sada obsahuje adaptéry:
	801
	802
	803
	804
	805
	806
	807
	808
	809
	810
	811
	812
	813
	814
	815
	816
	817
	818
	819
	820
Sada obsahuje adaptéry pre vozidlá:
	AUDI (A3), r.v. 2015 → 
	AUDI (A4), r.v. 2016 →
	AUDI (A6), r.v. 2016 →
	a další modely
Upozornenie: Neodporúča sa manipulácia pomocou rázového uťahováka!</t>
  </si>
  <si>
    <t>VIG-4698</t>
  </si>
  <si>
    <t>Chain cleaner 150 ml – čistič reťazí</t>
  </si>
  <si>
    <t>Vysoko výkonný reťazový čistič Le Tour de France Chain Cleaner rýchlo a bezpečne odstraňuje nečistoty pomocou pokročilých výkonných rozpúšťadiel. Jedinečná formula rozkladajúce olej, mastnotu a špinu. Reťaz je po použití tohoto prípravku čistý a bez nečistôt. Odparí sa úplne beze zvyšku. Pre použitie na reťaziach, přehazovačkách a ozubených kolieskach.
Kartónové množstvo 12ks
Návod na použitie:
	pred použitím vždy otestujte kompatibilitu s plastmi aj.
	nastriekajte na reťaz a nechajte pôsobiť
	v prípade potreby použite kefu alebo handričku
	pre dokonalé odstránenie nečistôt vykonajte rovnakú aplikácie ešte raz
	čistič netreba oplachovať - výrobok sa vyparí v priebehu niekoľkých minút</t>
  </si>
  <si>
    <t>TDF Chain Cleaner</t>
  </si>
  <si>
    <t>TDF21 maintance 400 ml – údržbový mazací prípravok</t>
  </si>
  <si>
    <t>Prípravok TDF21 je možno nanášať na všetky časti bicykla z plastov, kovu, gumy, karbónových vlákien. Všetko v jednom spreji, ktorý vytesňuje prebytočnú vodu, ktorá spôsobuje hrdzavenie v ohyboch. Maže a zároveň chráni všetky mechanické súčasti. Bezpečný pre všetky povrchy - neaplikujte na pneumatiky a brzdné plochy.
Kartónové množstvo 6ks.
Návod na použitie:
	pred použitím pretrepte
	pre dosiahnutie najlepšieho výsledku nestierajte ošetrené miesto
	zabráňte striekanie na plášť a brzdné plochy</t>
  </si>
  <si>
    <t>TDF 21</t>
  </si>
  <si>
    <t>Waterless Wash and Wax 1000 ml – čistič s voskom pre suché umývanie bicykla</t>
  </si>
  <si>
    <t>Le Tour de France Waterless Wash &amp; Wax čistič s voskom (CARNAUBA) pre suché umývanie bicykla, zanechá čistý a trvalý lesk bez námahy a potreby vody.
Kartónové množstvo 6ks.
Návod na použitie:
	pred použitím pretrepte
	stačí nastriekať na bicykel, potom utrite čistou a suchou handrou z mikrovlákna
	inou handričkou vyleštite povrch pre dosiahnutie úžasného lesku</t>
  </si>
  <si>
    <t>TDF Waterless</t>
  </si>
  <si>
    <t>Detailer Wax 400 ml – vosk na rámy kolies</t>
  </si>
  <si>
    <t>Le Tour de France Detailer Wax je vysoko kvalitné, dlho trvajúci čistiaci prostriedok, ktorý obsahuje vosky a silikóny pre použitie na rámoch bicyklov. Bez leštenie pridáva ochrannú vrstvu, ktorá znižuje poškodenie spôsobené potom a vlhkosťou.
Kartónové množstvo 12ks.
Návod na použitie:
	pred použitím pretrepte
	aplikujte na čistý a suchý povrch
	naneste vosk na rám bicykla a pomocou mäkkej suchej handričky vytvorte vysoký lesk
	vyhýbajte sa brzdným plochám</t>
  </si>
  <si>
    <t>TDF Detailer</t>
  </si>
  <si>
    <t>Aku rázový uťahovák 3/4&amp;quot; MILWAUKEE M18 ONEFHIWF34-502X</t>
  </si>
  <si>
    <t>4933459730</t>
  </si>
  <si>
    <t>AutoSock 66 – textilné snehové reťaze pre osobné autá</t>
  </si>
  <si>
    <t>AS-66</t>
  </si>
  <si>
    <t>Aku rázový uťahovák 1/2&amp;quot; MILWAUKEE M18 ONEIWF – bez batérie</t>
  </si>
  <si>
    <t>4933451153</t>
  </si>
  <si>
    <t>Aku rázový uťahovák 1/2&amp;quot; MILWAUKEE M18 ONEIWF12-502X</t>
  </si>
  <si>
    <t>4933451374</t>
  </si>
  <si>
    <t>Aku rázový uťahovák 3/4&amp;quot; MILWAUKEE M18 ONEFHIWF34-0X – bez batérie</t>
  </si>
  <si>
    <t>4933459729</t>
  </si>
  <si>
    <t>Rádio s nabíjačkou MILWAUKEE M18 RC-0</t>
  </si>
  <si>
    <t>M18™ rádio nabíjačka s prvotriednymi reproduktormi o výkone 40W - plný a čistý zvuk. Funkcia nabíjačky umožňuje rýchle a pohodlné nabíjanie akéhokoľvek akumulátora M18™ alebo elektronických zariadení cez USB port. Ideálne do dielne, stavbu apod.
Špeciálne vlastnosti Milwaukee:
	Digitálny bluetooth prijímač - prehrávanie hudby až 30 metrov od telefónu, počítaču alebo tabletu
	Funkcia nabíjačky umožňuje rýchle a pohodlné nabíjanie akéhokoľvek akumulátora M18™ alebo elektronických zariadení cez USB port
	Napájanie pomocou Milwaukee® M18™ batérií alebo AC zásuvkou
	Rádio AM/FM s digitálnym procesorom poskytuje vynikajúci príjem, presný a jasný signál
	Odolný kryt proti poveternostným podmienkam, chráni MP3 prehrávače a ďalšie audio techniku
	Zosilnená klietka a kovové madlo chrániaci pred poškodením v pracovnom prostredí
	Zabudovaný otvárač na fľašu
	Nastaviteľný ekvalizér a možnosť nastavenia až 10 rádio staníc
	Flexibilný aku systém - prevádzka s každým akumulátorom Milwaukee® M18™
	Výkon reproduktora 40 W
	Napätie AC 220/240V
	Napätie DC 18V
	Rozmery - 300 x 307 x 370 mm
	Hmotnosť 7,7 kg
Obsah balení:
	Rádio nabíjačka MILWAUKEE M18 RC – 1ks</t>
  </si>
  <si>
    <t>4933446639</t>
  </si>
  <si>
    <t>Rýchlonabíjačka MILWAUKEE M12-18 FC</t>
  </si>
  <si>
    <t>Rýchlonabíjačka, ktorá nabíja všetky akumulátory typu M12™, M14™ a M18™ REDLITHIUM-ION™.
Akumulátory M12™ REDLITHIUM-ION™ 2.0 Ah, 4.0 Ah sa nabíjajú 28 minut až 57 minut.
Akumulátory M18™ REDLITHIUM-ION™ 2.0 Ah, 4.0 Ah, 5.0 Ah sa nabíjajú 26 minut, 47 minut a 59 minut.</t>
  </si>
  <si>
    <t>4932451079</t>
  </si>
  <si>
    <t>Akumulátor MILWAUKEE M18 B2 – 2.0Ah</t>
  </si>
  <si>
    <t>Akumulátor REDLITHIUM-ION M18 V 2,0 Ah.
REDLITHIUM-ION™ akumulátor poskytuje až 2,5x dlhšia doba chodu, až o 20% viac sily, až 2x dlhšiu životnosť aku, lepšiu prevádzku aj pri teplote -20 ° C v porovnaní s ostatné technológie Li-Ion. Individuálne riadenie jednotlivých článkov optimalizuje prevzatie počas prevádzky nástroja a predlžuje životnosť.
Parametry:
	Systém: 18V
	Typ: Li-ion
	Kapacita: 2.0Ah</t>
  </si>
  <si>
    <t>4932430062</t>
  </si>
  <si>
    <t>Akumulátor MILWAUKEE M18 B4 – 4.0Ah</t>
  </si>
  <si>
    <t>Akumulátor REDLITHIUM-ION M18 V 4,0 Ah.
REDLITHIUM-ION™ akumulátor poskytuje až 2,5x dlhšia doba chodu, až o 20% viac sily, až 2x dlhšiu životnosť aku, lepšiu prevádzku aj pri teplote -20 ° C v porovnaní s ostatné technológie Li-Ion. Individuálne riadenie jednotlivých článkov optimalizuje prevzatie počas prevádzky nástroja a predlžuje životnosť.
Parametry:
	Systém: 18V
	Typ: Li-ion
	Kapacita: 4.0Ah</t>
  </si>
  <si>
    <t>4932430063</t>
  </si>
  <si>
    <t>Akumulátor MILWAUKEE M18 B5 – 5.0Ah</t>
  </si>
  <si>
    <t>Akumulátor REDLITHIUM-ION M18 V 5,0 Ah.
REDLITHIUM-ION™ akumulátor poskytuje až 2,5x dlhšia doba chodu, až o 20% viac sily, až 2x dlhšiu životnosť aku, lepšiu prevádzku aj pri teplote -20 ° C v porovnaní s ostatné technológie Li-Ion. Individuálne riadenie jednotlivých článkov optimalizuje prevzatie počas prevádzky nástroja a predlžuje životnosť.
Parametry:
	Systém: 18V
	Typ: Li-ion
	Kapacita: 5.0Ah
	Váha: 720g</t>
  </si>
  <si>
    <t>4932430483</t>
  </si>
  <si>
    <t>Akumulátor MILWAUKEE M18 B9 – 9.0Ah</t>
  </si>
  <si>
    <t>Akumulátor REDLITHIUM-ION M18 V 9,0 Ah.
REDLITHIUM-ION™ akumulátor poskytuje až 2,5x dlhšia doba chodu, až o 20% viac sily, až 2x dlhšiu životnosť aku, lepšiu prevádzku aj pri teplote -20 ° C v porovnaní s ostatné technológie Li-Ion. Individuálne riadenie jednotlivých článkov optimalizuje prevzatie počas prevádzky nástroja a predlžuje životnosť.
Parametry:
	Systém: 18V
	Typ: Li-ion
	Kapacita: 9.0Ah</t>
  </si>
  <si>
    <t>4932451245</t>
  </si>
  <si>
    <t>Akumulátor MILWAUKEE M12 B2 – 2.0Ah</t>
  </si>
  <si>
    <t>Akumulátor REDLITHIUM-ION M12 V 2,0 Ah.
REDLITHIUM-ION™ akumulátor poskytuje až 2,5x dlhšia doba chodu, až o 20% viac sily, až 2x dlhšiu životnosť aku, lepšiu prevádzku aj pri teplote -20 ° C v porovnaní s ostatné technológie Li-Ion. Individuálne riadenie jednotlivých článkov optimalizuje prevzatie počas prevádzky nástroja a predlžuje životnosť.
Parametry:
	Systém: 12V
	Typ: Li-ion
	Kapacita: 2.0Ah</t>
  </si>
  <si>
    <t>4932430064</t>
  </si>
  <si>
    <t>Akumulátor MILWAUKEE M12 B3 – 3.0Ah</t>
  </si>
  <si>
    <t>Akumulátor REDLITHIUM-ION M12 V 3,0 Ah.
REDLITHIUM-ION™ akumulátor poskytuje až 2,5x dlhšia doba chodu, až o 20% viac sily, až 2x dlhšiu životnosť aku, lepšiu prevádzku aj pri teplote -20 ° C v porovnaní s ostatné technológie Li-Ion. Individuálne riadenie jednotlivých článkov optimalizuje prevzatie počas prevádzky nástroja a predlžuje životnosť.
Parametry:
	Systém: 12V
	Typ: Li-ion
	Kapacita: 3.0Ah</t>
  </si>
  <si>
    <t>4932451388</t>
  </si>
  <si>
    <t>Akumulátor MILWAUKEE M12 B4 – 4.0Ah</t>
  </si>
  <si>
    <t>Akumulátor REDLITHIUM-ION M12 V 4,0 Ah.
REDLITHIUM-ION™ akumulátor poskytuje až 2,5x dlhšia doba chodu, až o 20% viac sily, až 2x dlhšiu životnosť aku, lepšiu prevádzku aj pri teplote -20 ° C v porovnaní s ostatné technológie Li-Ion. Individuálne riadenie jednotlivých článkov optimalizuje prevzatie počas prevádzky nástroja a predlžuje životnosť.
Parametry:
	Systém: 12V
	Typ: Li-ion
	Kapacita: 4.0Ah</t>
  </si>
  <si>
    <t>4932430065</t>
  </si>
  <si>
    <t>Akumulátor MILWAUKEE M12 B6 – 6.0Ah</t>
  </si>
  <si>
    <t>Akumulátor REDLITHIUM-ION M12 V 6,0 Ah.
REDLITHIUM-ION™ akumulátor poskytuje až 2,5x dlhšia doba chodu, až o 20% viac sily, až 2x dlhšiu životnosť aku, lepšiu prevádzku aj pri teplote -20 ° C v porovnaní s ostatné technológie Li-Ion. Individuálne riadenie jednotlivých článkov optimalizuje prevzatie počas prevádzky nástroja a predlžuje životnosť.
Parametry:
	Systém: 12V
	Typ: Li-ion
	Kapacita: 6.0Ah</t>
  </si>
  <si>
    <t>4932451395</t>
  </si>
  <si>
    <t>Aku vŕtací skrutkovač MILWAUKEE M18 ONEDD-502X</t>
  </si>
  <si>
    <t>M18 FUEL™ aku vŕtací skrutkovač s technológiou ONE-KEY ™ – spojte sa s Bluetooth ™ s Milwaukee® ONE-KEY ™ a kompletne prispôsobte nástroj tak, aby vyhovoval vašim potrebám.
Špeciálne vlastnosti Milwaukee:
	Milwaukee® ONE-KEY™ – Vyberte si z rôznych profilov aplikácií alebo si rýchlo vytvorte vlastné. Je možné uložiť až 4 zákaznícka nastavenie do pamäte nástroja pre rýchlu voľbu na pracovisku.
	POWERSTATE™ – motor bez uhlíkov, dlhšia životnosť motora a viac sily.
	REDLINK PLUS™ – inteligentný systém ochrany proti preťaženiu chráni nástroj i batériu pred extrémnym namáhaním.
	REDLITHIUM-ION™ akumulátor poskytuje až 2,5x dlhšia doba chodu, až o 20% viac sily, až 2x dlhšiu životnosť aku, lepšiu prevádzku aj pri teplote -20 ° C v porovnaní s ostatné technológie Li-Ion. Individuálne riadenie jednotlivých článkov optimalizuje prevzatie počas prevádzky nástroja a predlžuje životnosť.
Parametre:
	Hmotnost vrátane baterie 2,5 kg
	Kapacita aku 5.0 Ah
	Typ aku baterie Li-ion
	Ukazovateľ stavu nabitia a LED svetlo
	Kapacita skľučovadla 13mm
	Max. moment 135Nm
	2-rýchlostný – 1.st. 0-550 ot/min, 2.st. 0-2000 ot/min
	Nabíjačka 59 min
	Napätie 18V
	Max. priemer vŕtania do dreva 45mm
	Max. priemer vŕtania do ocele 13mm
Obsah balenia:
	Vŕtací skrutkovač MILWAUKEE M18 ONEDD – 1ks
	Baterie 5.0 – 2ks
	Nabíjačka – 1ks
	Kufor Heavy Duty – 1ks</t>
  </si>
  <si>
    <t>4933451149</t>
  </si>
  <si>
    <t>Aku vŕtací skrutkovač MILWAUKEE M18 ONEDD-0X – bez batérie</t>
  </si>
  <si>
    <t>M18 FUEL™ aku vŕtací skrutkovač s technológiou ONE-KEY ™ – spojte sa s Bluetooth ™ s Milwaukee® ONE-KEY ™ a kompletne prispôsobte nástroj tak, aby vyhovoval vašim potrebám.
Špeciálne vlastnosti Milwaukee:
	Milwaukee® ONE-KEY™ – Vyberte si z rôznych profilov aplikácií alebo si rýchlo vytvorte vlastné. Je možné uložiť až 4 zákaznícka nastavenie do pamäte nástroja pre rýchlu voľbu na pracovisku.
	POWERSTATE™ – motor bez uhlíkov, dlhšia životnosť motora a viac sily.
	REDLINK PLUS™ – inteligentný systém ochrany proti preťaženiu chráni nástroj i batériu pred extrémnym namáhaním.
	REDLITHIUM-ION™ akumulátor poskytuje až 2,5x dlhšia doba chodu, až o 20% viac sily, až 2x dlhšiu životnosť aku, lepšiu prevádzku aj pri teplote -20 ° C v porovnaní s ostatné technológie Li-Ion. Individuálne riadenie jednotlivých článkov optimalizuje prevzatie počas prevádzky nástroja a predlžuje životnosť.
Parametre:
	Hmotnost bez baterie 1,7 kg
	Typ aku baterie Li-ion
	Ukazovateľ stavu nabitia a LED svetlo
	Kapacita skľučovadla 13mm
	Max. moment 135Nm
	2-rýchlostný – 1.st. 0-550 ot/min, 2.st. 0-2000 ot/min
	Nabíjačka 59 min
	Napätie 18V
	Max. priemer vŕtania do dreva 45mm
	Max. priemer vŕtania do ocele 13mm
Obsah balenia:
	Vŕtací skrutkovač MILWAUKEE M18 ONEDD – 1ks
	Baterie 5.0 – 0ks
	Nabíjačka – 0ks
	Kufor – 1ks</t>
  </si>
  <si>
    <t>4933451911</t>
  </si>
  <si>
    <t>Aku vŕtací skrutkovač MILWAUKEE M12 FDD-202X</t>
  </si>
  <si>
    <t>M12 aku vŕtací skrutkovač  2-rýchlostné kompaktné náradie.  Elektronická spojka sa 16 nastaveniami krútiaceho momentu a 1 pre zablokovanie spojky vŕtanie. 13 mm kovové skľučovadlo pre rýchle zmeny a upevnenie bitov. Flexibilný batériový systém: pracuje so všetkými batériami Milwaukee M12™.
Špeciálne vlastnosti Milwaukee:
	POWERSTATE™ – motor bez uhlíkov, dlhšia životnosť motora a viac sily.
	REDLINK PLUS™ – inteligentný systém ochrany proti preťaženiu chráni nástroj i batériu pred extrémnym namáhaním.
	REDLITHIUM-ION™ akumulátor poskytuje až 2,5x dlhšia doba chodu, až o 20% viac sily, až 2x dlhšiu životnosť aku, lepšiu prevádzku aj pri teplote -20 ° C v porovnaní s ostatné technológie Li-Ion. Individuálne riadenie jednotlivých článkov optimalizuje prevzatie počas prevádzky nástroja a predlžuje životnosť.
Parametry:
	Hmotnosť vrátane batérie 1,2 kg
	Typ aku baterie Li-ion
	Baterie 2.0 Ah
	Ukazovateľ stavu nabitia a LED svetlo
	kapacita skľučovadla 13mm
	Max. moment 44Nm
	2-rýchlostný – 1.st. 0-450 ot/min, 2.st. 0-1700 ot/min
	Nabíjačka 40 min
	Napätie 12V
	Max. priemer vŕtania do dreva 35mm
	Max. priemer vŕtania do ocele 13mm
Obsah balení:
	Aku vŕtací skrutkovač MILWAUKEE M12FDD - 1ks
	Kufor - 1ks
	Baterie 2.0 Ah - 2ks
	Nabíjačka - 1ks</t>
  </si>
  <si>
    <t>4933459816</t>
  </si>
  <si>
    <t>Aku vŕtací skrutkovač MILWAUKEE M12 FDD-0 – bez batérie</t>
  </si>
  <si>
    <t>M12 aku vŕtací skrutkovač  2-rýchlostné kompaktné náradie. Elektronická spojka sa 16 nastaveniami krútiaceho momentu a 1 pre zablokovanie spojky vŕtanie. 13 mm kovové skľučovadlo pre rýchle zmeny a upevnenie bitov. Flexibilný batériový systém: pracuje so všetkými batériami Milwaukee M12™.
Špeciálne vlastnosti Milwaukee:
	POWERSTATE™ – motor bez uhlíkov, dlhšia životnosť motora a viac sily.
	REDLINK PLUS™ – inteligentný systém ochrany proti preťaženiu chráni nástroj i batériu pred extrémnym namáhaním.
	REDLITHIUM-ION™ akumulátor poskytuje až 2,5x dlhšia doba chodu, až o 20% viac sily, až 2x dlhšiu životnosť aku, lepšiu prevádzku aj pri teplote -20 ° C v porovnaní s ostatné technológie Li-Ion. Individuálne riadenie jednotlivých článkov optimalizuje prevzatie počas prevádzky nástroja a predlžuje životnosť.
Parametry:
	Hmotnosť bez batérie 1,0 kg
	Typ aku baterie Li-ion
	Ukazovateľ stavu nabitia a LED svetlo
	kapacita skľučovadla 13mm
	Max. moment 44Nm
	2-rýchlostný – 1.st. 0-450 ot/min, 2.st. 0-1700 ot/min
	Napätie 12V
	Max. priemer vŕtania do dreva 35mm
	Max. priemer vŕtania do ocele 13mm
Obsah balení:
	Aku vŕtací skrutkovač MILWAUKEE M12FDD - 1ks
	Kufor - 0ks
	Baterie - 0ks
	Nabíjačka - 0ks</t>
  </si>
  <si>
    <t>4933459815</t>
  </si>
  <si>
    <t>Aku rázový uťahovák 1/2&amp;quot; MILWAUKEE M18 FMTIWF12-502X</t>
  </si>
  <si>
    <t>4933459185</t>
  </si>
  <si>
    <t>Aku leštička MILWAUKEE M18 FAP180-502X</t>
  </si>
  <si>
    <t>M18 FUEL™ aku leštička s plynulým spustením pre hladký rozbeh. Bezkonkurenčná doba prevádzky pre vyleštenie jedného vozidla na jedno nabitie akumulátora.
Špeciálne vlastnosti Milwaukee:
	POWERSTATE™ – motor bez uhlíkov, dlhšia životnosť motora a viac sily.
	REDLINK PLUS™ – inteligentný systém ochrany proti preťaženiu chráni nástroj i batériu pred extrémnym namáhaním.
	REDLITHIUM-ION™ akumulátor poskytuje až 2,5x dlhšia doba chodu, až o 20% viac sily, až 2x dlhšiu životnosť aku, lepšiu prevádzku aj pri teplote -20 ° C v porovnaní s ostatné technológie Li-Ion. Individuálne riadenie jednotlivých článkov optimalizuje prevzatie počas prevádzky nástroja a predlžuje životnosť.
Parametry:
	Hmotnost vrátane baterie 2,2 kg
	Kapacita aku 5.0 Ah
	Nabíjačka 59 min
	Napätie 18V
	Typ aku baterie Li-ion
	Ukazovateľ stavu nabitia a LED svetlo
	Počet otáček na prázdno 360 - 2200 ot/min
	Priemer kotúča 180 mm
	Závit hriadele M14
Obsah balení:
	Aku leštička MILWAUKEE M18FAP180 - 1ks
	Kufor Heavy Duty - 1ks
	Baterie 5.0 Ah - 2ks
	Nabíjačka - 1ks</t>
  </si>
  <si>
    <t>4933451550</t>
  </si>
  <si>
    <t>Aku leštička MILWAUKEE M12 BPS-421X</t>
  </si>
  <si>
    <t>M12™ aku kompaktná leštička / brúska dvoj rýchlostná (0-2800 / 0-8300 ot / min) pre leštenie aj brúsenie. Na jedno nabitie akumulátora umožňuje vykonanie mnohých úkonov. Kompaktná konštrukcia s veľkosťou len 130 mm umožňuje prácu aj v ťažko prístupných miestach. Zámok vretena umožňuje rýchlu výmenu príslušenstva bez použitia nástrojov. Odnímateľná dvojpolohová postranná rukoväť.
Špeciálne vlastnosti Milwaukee:
	Flexibilný akumulátorový systém – prevádzka s každým akumulátorom Milwaukee® M12™.
	REDLINK PLUS™ – inteligentný systém ochrany proti preťaženiu chráni nástroj i batériu pred extrémnym namáhaním.
	REDLITHIUM-ION™ akumulátor poskytuje až 2,5x dlhšia doba chodu, až o 20% viac sily, až 2x dlhšiu životnosť aku, lepšiu prevádzku aj pri teplote -20 ° C v porovnaní s ostatné technológie Li-Ion. Individuálne riadenie jednotlivých článkov optimalizuje prevzatie počas prevádzky nástroja a predlžuje životnosť.
Parametry:
	Hmotnost vrátane baterie 1,0 kg
	Kapacita aku 4.0 Ah a 2.0 Ah
	Nabíjačka 40 min
	Napätie 12V
	Typ aku baterie Li-ion
	Ukazovateľ stavu nabitia a LED svetlo
	Počet otáčok 1 stupeň 0 - 2800 ot/min
	Počet otáčok 2 stupeň 0 - 8300 ot/min
	Priemer kotúča 76 mm
	Závit hriadele M9 x 0.75
Obsah balení:
	Aku leštička MILWAUKEE M12 BPS - 1ks
	Kufor Heavy Duty - 1ks
	Batérie 4.0 Ah - 1ks
	Batérie 2.0 Ah - 1ks
	Nabíjačka - 1ks</t>
  </si>
  <si>
    <t>4933447799</t>
  </si>
  <si>
    <t>Aku uhlová brúska MILWAUKEE M18 CAG125XPDB-902X</t>
  </si>
  <si>
    <t>M18 FUEL™ aku úhlová brúska 125 mm s premium radiacim systémom - rovnaký systém ako u lamelových brúsok s vysokým výkonom. Najštíhlejší konštrukcia rukoväte na trhu. Neuzamykateľný bezpečnostný kolískový prepínač s funkciou vypnutia pre zamedzenie automatického spustenia. Snímateľné protiprachové sito zabraňujúca prenikaniu úlomkov - predlžuje životnosť motora. Flexibilný akumulátorový systém - prevádzka s každým akumulátorom Milwaukee® M18™
Špeciálne vlastnosti Milwaukee:
	POWERSTATE™ – motor bez uhlíkov, dlhšia životnosť motora a viac sily.
	REDLINK PLUS™ – inteligentný systém ochrany proti preťaženiu chráni nástroj i batériu pred extrémnym namáhaním.
	REDLITHIUM-ION™ akumulátor poskytuje až 2,5x dlhšia doba chodu, až o 20% viac sily, až 2x dlhšiu životnosť aku, lepšiu prevádzku aj pri teplote -20 ° C v porovnaní s ostatné technológie Li-Ion. Individuálne riadenie jednotlivých článkov optimalizuje prevzatie počas prevádzky nástroja a predlžuje životnosť.
	FIXTEC – integrovaný systém pre 100% beznástrojovú výmenu kotúčov.
Parametry:
	Hmotnosť vrátane batérie 3,0 kg
	Baterie 9.0 Ah
	Ukazovateľ stavu nabitia a LED svetlo
	Nabíjačka 100 min
	Napätie 18V
	Typ aku batérie Li-ion
	Max. hĺbka rezania 33 mm
	Priemer kotúča 125 mm bezkľúčový kryt
	Voľnobežné otáčky – 8500 ot/min
Obsah balení:
	Aku úhlová brúska MILWAUKEE M18 CAG125XPDB – 1ks
	Batérie 9.0 – 2ks
	Nabíjačka – 1ks
	Kufor Heavy Duty – 1ks</t>
  </si>
  <si>
    <t>4933451471</t>
  </si>
  <si>
    <t>Aku led svietidlo MILWAUKEE M12 AL-0 – bez batérie</t>
  </si>
  <si>
    <t>M12™ priestorové LED svietidlo s piatimi vysoko výkonnými LED diódy poskytuje svetelný výkon 1000/500/250 lumenů, 1000 lumenů svetelného výkonu nahrádza 250 W halogénového svetla. Vysoko odolný a nárazuvzdorný polykarbonátový kryt odolá pádu z výšky 2,7 metrov. Najkompaktnejšie prenosné svetlo určené pre potreby servisu a údržby. Integrované magnety, upínací mechanizmus a kľúčový otvor pre skrutky / klince poskytujú veľa možností upevnenia pre rôzne povrchy. Stupeň krytia IP54, svetlo je chránené pred prachom a striekajúcej vode. Indikátor vybitia aku, akumulátor bliká keď má nízku kapacitu. Flexibilný akumulátorový systém - prevádzka s každým akumulátorom Milwaukee M12.
Špeciálne vlastnosti Milwaukee:
	REDLITHIUM-ION™ akumulátor poskytuje až 2,5x dlhšia doba chodu, až o 20% viac sily, až 2x dlhšiu životnosť aku, lepšiu prevádzku aj pri teplote -20 ° C v porovnaní s ostatné technológie Li-Ion. Individuálne riadenie jednotlivých článkov optimalizuje prevzatie počas prevádzky nástroja a predlžuje životnosť.
	TRUEVIEW™ – osvetlenie s vysokým rozlíšením.
Parametry:
	Hmotnosť bez batérie 1,0 kg
	Napätie 12V
	Typ aku batérie Li-ion
	Ukazovateľ stavu nabitia
	3 stupne svetelného výkonu - 1000/500/250 lumenů
	Prevádzková doba s M12 B4 - 3,5/7,5/15 hodin
Obsah balení:
	Priestorové LED svietidlo MILWAUKEE M12 Al – 1ks
	Batérie – 0ks
	Blister – 1ks</t>
  </si>
  <si>
    <t>4933451394</t>
  </si>
  <si>
    <t>Aku led svietidlo MILWAUKEE M18 SLED-0 – bez batérie</t>
  </si>
  <si>
    <t>M18™ hľadací LED svítilna s otočnou hlavu o svetelnom výkone 1250 lumenů s dosahom 650m. 4 výstupné režimy svetla - bodové priestorové svetlo, priestorové svetlo, reflektor, stroboskop. Režim Flood - záplava svetla pre osvetlenie úzkych pracovných priestorov. Stupeň krytia IP54, svetlo je chránené pred prachom a striekajúcej vode. Ergonomická gumová rukoväť zvyšuje užívateľský komfort. Flexibilný akumulátorový systém - prevádzka s každým akumulátorom Milwaukee M18.
Špeciálne vlastnosti Milwaukee:
	REDLITHIUM-ION™ – akumulátor poskytuje až 2,5x delší dobu provozu, až o 20% více síly, až 2x delší životnost aku baterie, lepší provoz i při teplotě -20 °C ve srovnání s ostatní technologie Li-Ion. Individuální řízení jednotlivých článků optimalizuje odběr při provozu nářadí a prodlužuje životnost.
	TRUEVIEW™ – osvětlení s vysokým rozlišením.
Parametry:
	Hmotnosť bez batérie 1,0 kg
	Napätie 18V
	Typ aku batérie Li-ion
	Ukazovateľ stavu nabitia
	4 stupne svetelného výkonu bodové priestorové svetlo, priestorové svetlo, reflektor, stroboskop - 1250/1200/600/1200 lumenů
	Prevádzková doba s M18 B5 - 4/4/7/5 hodin
Obsah balení:
	Hľadací LED svietidlo MILWAUKEE M18 SLED – 1ks
	Batérie – 0ks</t>
  </si>
  <si>
    <t>4933459159</t>
  </si>
  <si>
    <t>Aku račňa 1/4&amp;quot; MILWAUKEE M12 IR-201B</t>
  </si>
  <si>
    <t>4933441725</t>
  </si>
  <si>
    <t>Telo ventilu Hamaton 6-211</t>
  </si>
  <si>
    <t>Pryžový ventil Snap-in pro TRW.
Obsah balenia:
	1 ks telo ventilu
Pozn.: Zľava po prihlásení platí len pre pneuservisy, autoservisy a autodiely.</t>
  </si>
  <si>
    <t>HAM6-211</t>
  </si>
  <si>
    <t>TECH300EZ – programovací a diagnostický nástroj TPMS pre EZ senzory + 4ks EZ 2.0 Clamp-in</t>
  </si>
  <si>
    <t>TECH300EZ4</t>
  </si>
  <si>
    <t>Kovaný orech 1/2&amp;quot; – veľkosť 22, dlhý</t>
  </si>
  <si>
    <t>60274-67</t>
  </si>
  <si>
    <t>Radiálna aramidová záplata C-33 Bestpatch – 110x205 mm</t>
  </si>
  <si>
    <t>Ekonomické a napriek tomu spoľahlivé a kvalitné radiálne aramidové záplaty.
Vlastnosti:
	tieto záplaty sú vyrobené zo špeciálnej gumovej zmesi a polyesterových vlákien
	unikátna vrstva a konštrukcia ponúka vysokú pevnosť a flexibilitu
	pre trvalé opravy
	pre vulkanizáciu za studena alebo za tepla
	pre opravy behúňa, ramien a bočnicu
	mer šípky vytlačený na záplate označuje smer umiestnenie záplaty - od pätky smerom k pätke</t>
  </si>
  <si>
    <t>C33</t>
  </si>
  <si>
    <t>Radiálna aramidová záplata C-35 Bestpatch – 110x245 mm</t>
  </si>
  <si>
    <t>C35</t>
  </si>
  <si>
    <t>Radiálna aramidová záplata C-37 Bestpatch – 110x285 mm</t>
  </si>
  <si>
    <t>C37</t>
  </si>
  <si>
    <t>Bezdušový ventil pre dodávky TR600HP B-line – dĺžka 35mm</t>
  </si>
  <si>
    <t>Do tlaku 5,5 bar, gumený bezdušový ventil pre väčšie tlaky v pneumatikách všetkých typov dodávkových automobilov špeciálne potom FORD TRANZIT a MERCEDES SPRINTER.</t>
  </si>
  <si>
    <t>TR600HP</t>
  </si>
  <si>
    <t>Nôž na pryž Morakniv Basic</t>
  </si>
  <si>
    <t>Pracovný nôž najvyššej kvality od švédskeho výrobcu Morakniv – je z novej generácie profesionálnych nožov s rozvinutými funkciami. Čepeľ je vyrobená z nerezovej ocele Sandvik 12C27 valcované za studena a kalenej na HRC 57-58. Ostrie noža je odolnejší proti opotrebovaniu a zostáva ostrá po dlhú dobu. Ergonomicky tvarovaná zaoblená rukoväť je vyrobená z plastu odolného proti sklzu.</t>
  </si>
  <si>
    <t>546</t>
  </si>
  <si>
    <t>Antivibračné rukavice RODCRAFT SFA-L</t>
  </si>
  <si>
    <t>Antivibračné rukavice RODCRAFT unikátna konštrukcia s rozdeleným dlaňami. Dlaňove gélové polstrovanie 3mm. Spandex ® pevný špičkový materiál, ktorý je odolný proti nárazom. Veľkosť rukavíc č.9 / L.</t>
  </si>
  <si>
    <t>SFA-L</t>
  </si>
  <si>
    <t>Vyplňovacie gumový povraz 8mm pre extrudér, 12kg</t>
  </si>
  <si>
    <t>Veľmi kvalitný pryžový povraz pre extrudér. Priemer 8mm. Váha 12kg.</t>
  </si>
  <si>
    <t>60741-67</t>
  </si>
  <si>
    <t>Sada 1/4&amp;quot; nadstavcov MILWAUKEE SHOCKWAVE – 20 ks</t>
  </si>
  <si>
    <t xml:space="preserve"> 4932352862</t>
  </si>
  <si>
    <t>Aku LED svietidlo pod kapotu MILWAUKEE M12 UHL-0 – bez batérie</t>
  </si>
  <si>
    <t>M12™ LED svietidlo pod kapotu s nastavením svetelného výkonu 1350 a 600 lumenů, ktoré maximalizujú dobu chodu a optimalizujú osvetlenia. Montážne háky majú rozpätie 119 cm až 196 cm. Gumové háčiky Milwaukee FINISHGUARD™ poskytujú trvalú ochranu pred poškriabaním povrchu vozidla. Nerezový hák umožňuje zavesiť svetelnú lištu nezávisle na nosiči. Flexibilné a všestranná svetelná lišta sa otáča zvisle, možno upraviť jej polohu a v prípade potreby ju môže užívateľ odstrániť z nosiča. Rám je z leteckého hliníka, ktorý zaisťuje maximálnu trvanlivosť. Nárazuvzdorná polykarbonátová šošovka, ktorá odolá bežným automobilovým kvapalinám. Stupeň krytia IP54, svetlo je chránené pred prachom a striekajúcej vode. Flexibilný akumulátorový systém - prevádzka s každým akumulátorom Milwaukee M12.
Špeciálne vlastnosti Milwaukee:
	REDLITHIUM-ION™ akumulátor poskytuje až 2,5x dlhšia doba chodu, až o 20% viac sily, až 2x dlhšiu životnosť aku, lepšiu prevádzku aj pri teplote -20 ° C v porovnaní s ostatné technológie Li-Ion. Individuálne riadenie jednotlivých článkov optimalizuje prevzatie počas prevádzky nástroja a predlžuje životnosť.
Parametry:
	Hmotnosť bez batérie 0,9 kg
	Napätie 12V
	Typ aku batérie Li-ion
	Ukazovateľ stavu nabitia
	2 stupne svetelného výkonu - 1350/650 lumenů
	Prevádzková doba s M12 B4 - 4/8 hodin
Obsah balení:
	LED svietidlo pod kapotu MILWAUKEE M12 UHL – 1ks
	Baterie – 0ks</t>
  </si>
  <si>
    <t xml:space="preserve"> 4933459432</t>
  </si>
  <si>
    <t>Telo ventilu Hamaton 6-235 – pre EZ 2.0</t>
  </si>
  <si>
    <t>HAM6-235</t>
  </si>
  <si>
    <t>Sada 1/2 &amp;quot;orechov v plastu MILWAUKEE – veľkosť 17,19,21mm</t>
  </si>
  <si>
    <t>4932451568</t>
  </si>
  <si>
    <t>Antivibračné rukavice RODCRAFT SFA-XXL</t>
  </si>
  <si>
    <t>Antivibračné rukavice RODCRAFT unikátna konštrukcia s rozdeleným dlaňami. Dlaňove gélové polstrovanie 3mm. Spandex ® pevný špičkový materiál, ktorý je odolný proti nárazom. Veľkosť rukavíc č.10 / XXL.</t>
  </si>
  <si>
    <t>SFA-XXL</t>
  </si>
  <si>
    <t>2210 – EZ-sensor 2.0 s pevným uhlom 10°</t>
  </si>
  <si>
    <t>Nový EZ-senzor 2.0!
			V období 10/2017 dosahuje pokrytie vozového parku na európskych cestách s EZ2.0 97,3% čím sa:
				zvýši rýchlosť servisu
				optimalizujú / minimalizujú skladové zásoby
				eliminujú sa straty v tržbách
				znížia sa celkové náklady servisu
			Pevný uhol usadenie senzora: 10o
Programovateľný | Presný | Jednoduchý
EZ-sensor 2.0™ firmy Schrader®, najnovšia generácia programovateľného senzora pre monitorovanie tlaku v pneumatikách. Novo vyvinutý senzor je prvý na trhu pre 100% pokrytie vozového parku. Programovateľný EZ-sensor 2.0™ zjednodušuje proces výmeny TPMS, výrazne znižuje investície do zásob a znižuje celkové náklady autoservisov a pneuservisov.
Schrader Electronics, svetový líder v TPMS, bol oficiálne ocenený značkou kvality TÜV (nemecká asociácia pre technickú inšpekciu) pre snímač EZ-2.0 (testovacie postupy trvali niekoľko mesiacov). Kritériá potrebné pre certifikáciu spoločnosťou TÜV SÜD zahŕňajú vysokorýchlostnú skúšku, vibračnú skúšku, skúšky tepelným šokom, hodnotenie užívateľské príručky a niekoľko ďalších špecifikácií. Vďaka úspešnému splneniu všetkých požadovaných kritérií môže spoločnosť Schrader zabezpečiť svojim zákazníkom najvyššiu úroveň kvality. Senzor EZ 2.0 sa stal prvým svetovým senzorom certifikovaným podľa požiadaviek spoločnosti TÜV SÜD Product Service GmbH. Oficiálny certifikát platí pre tri rôzne snímače s číslom 1210 (gumový ventil), 2210 (hliníkový ventil s pevným uhlom) a 2200 (hliníkový ventil s premenným uhlom).
	Uťahovací moment matice: 6 Nm
	Uťahovací moment skrutky: 1.4 Nm
	Uťahovací moment vnútra ventilu: 0.25 Nm
	Dľžka ventilu (A) – 55,5 mm
	Zámok (B) – Typ 2
Záruka 24 mesiacov sa nevzťahuje na:
	Prirodzené opotrebenie
	Chyby na tovar, za ktoré je zodpovedný kupujúci
	Nesprávna montáž alebo demontáž zo strany kupujúceho
Aplikačné tabuľky pre diagnostické zariadenia:
Výhody EZ-senzorov:
			Maximalizuje predajné príležitosti servisov
			Optimalizuje skladové zásoby
			Znižuje riziko montáže nekompatibilných dielov
			Zaručuje rýchlejší a lacnejší servis vozidiel vybavených TPMS
			U konkrétneho vozidla umožňuje vytvoriť duplicitnú sadu senzorov pre zimné pneumatiky
			Kompatibilný s OBDII prístrojmi Schrader®, Bartec® a TEXA®, ktoré už možno vlastníte
Vlastnosti EZ-senzorov:
			Patentovaná technológia firmy Schrader® ponúka skutočne programovateľné riešenie pre servis vysokorýchlostných ventilov snap-in (pre rýchlosti do 210 km/h) a clamp-in (2210 pre rýchlosti do 250 km/h a 2200 pre rýchlosti do 300 km/h) na trhu originálnych náhradných dielov
			Jeden typ senzora nahradí 100 % senzorov dostupných na trhu originálnych náhradných dielov
			EZ-sensor™ zaručuje rovnaký výkon ako originálne diely
			EZ-sensor™ je plne programovateľný podľa typu vozidla
			Je navrhnutý a testovaný tak, aby sedel na originálne náhradné oceľové aj hliníkové disky
			Testovaný pre výkonné vozidlá a rýchlosti nad 250 km/h
			Programovateľný senzor TPMS
			Umožňuje naklonovanie existujúceho senzora (skopírovanie ID)
			Dokáže vytvoriť nový senzor (nové ID)
			Optimalizuje skladové zásoby
			Eliminuje nevyužité obchodné príležitosti
			Znižuje riziko montáže nekompatibilných dielov
			Zvyšuje rýchlosť, zaisťuje presnosť a znižuje náklady na servis vozidiel vybavených TPMS
			Umožňuje vytvoriť kompletnú sadu duplicitných senzorov pre zimné pneumatiky
Šetrný k životnému prostrediu
EZ-sensor™ je vyrábaný v súlade s najmodernejšími štandardami ochrany životného prostredia TS 16949 a v súlade s technickými požiadavkami UNECE R64. Dodržiavanie týchto noriem zaručuje maximálnu šetrnosť k životnému prostrediu (zníženie emisií CO2 a minimalizáciu odpadu z pneumatík).
Nezabudnite zahrnúť EZ-sensor™ do Vašej zimnej výbavy!
			Trh zimných pneu v Európe rýchlo rastie
			Každoročne sa v Európe predá viac ako 60 miliónov zimných pneu
			V mnohých európskych krajinách je používanie zimných pneumatík povinné
			Vodiči aj štátne orgány sa o používaní zimných pneu čoraz viac zaujímajú
EZ-sensor™ je perfektným riešením pre zimné pneumatiky
Väčšina vodičov požaduje kompletnú zimnú sadu (disky + pneu + sensory). Ak je vozidlo štandardne vybavené TPMS, zaistite, aby tiež v zime zodpovedalo homologácii.
EZ-sensor™ vylepší Váš business
Pri príprave zásob na sezónu môžete EZ-sensory dopredu naprogramovať pre rôzne modely automobilov. Alebo si pripravte kompletné sady zimných pneu s čistými EZ-sensormi a naprogramujte ich neskôr cez pneumatiku podľa vozidla, pre ktoré sa vyberú. EZ-sensor je jediné riešenie na trhu umožňujúce kopírovať ID originálnych TPMS senzorov. Tento postup servisu umožňuje dodať novú sadu zimných pneu bez nutnosti preprogramovať novú sadu senzorov vo vozidle.
 </t>
  </si>
  <si>
    <t>2210</t>
  </si>
  <si>
    <t>Pílové plátky MILWAUKEE SAWZALL 5ks – typ AX pre búracie práce</t>
  </si>
  <si>
    <t>HEAVY DUTY AX pÍlové listy pre demolačné práce. Robustné telo 1,60 mm, ktoré zaručuje maximálnu pevnosť a životnosť. Ideálne do dreva s klincami alebo skrutkami. Agresívna geometrie (5 zubov na TPI) pre lepšie odstraňovanie materiálu pri každom pohybe a rýchlejšie rezanie. Odolnosť proti nárazu - Bimetalová konštrukcia umožňuje ohýbanie a napínanie plátku a chráni ho proti zlomeniu.
Špeciálné vlastnosti Milwaukee Sawzall:
	FANG TIP™ – zaručuje rýchlejší zápichové rezanie a lepší prístup do ťažko dostupných miest.
	NAIL GUARD™ – chráni zuby pri náraze do klinca, zaručuje lepšiu pevnosť a dlhšiu životnosť.
Parametre:
	Dĺžka pílového plátku 230 mm
	Max. kapacita rezania – drevo 10 - 175 mm
	Max. kapacita rezania - drevo s klincami 10 - 175 mm
	Max. kapacita rezania - plastické rúrky ø 10 - 175 mm
	Max. kapacita rezania - plasty 10 - 50 mm
	Typ materiálu Bi-Met,Co
Obsah balení:
	HEAVY DUTY AX pílové listy – 5ks</t>
  </si>
  <si>
    <t>48008026 - 5</t>
  </si>
  <si>
    <t>Pílové plátky MILWAUKEE SAWZALL 5ks – typ TORCH pre kov</t>
  </si>
  <si>
    <t>HEAVY DUTY The TORCH pílové listy pre rezanie kovu. Robustné telo plátku 1,60 mm pre presné rezanie kovových plechov a trubiek. Vysoké 25 mm pre zlepšenie stability a zníženie vibrácií. Odolnosť proti nárazu - Bimetalová konštrukcia umožňuje ohýbanie a napínanie plátku a chráni ho proti zlomeniu.
Parametre:
	Dľžka pílového plátku 230 mm
	Max. kapacita rezania – inox 3 - 7 mm
	Max. kapacita rezania - drevo s klincami ÁNO
	Max. kapacita rezania - kovové rúrky ø 10 - 160 mm
	Max. kapacita rezania - oceľ 3 - 10 mm
	Max. kapacita rezania - neželezné kovy 3 - 10 mm
	Typ materiálu Bi-Met,Co
Obsah balení:
	HEAVY DUTY AX pílové listy – 5ks</t>
  </si>
  <si>
    <t>48005787</t>
  </si>
  <si>
    <t>Rýchlo upínacia bezpečnostná hustiaci koncovka</t>
  </si>
  <si>
    <t>Rýchlo upínacia bezpečnostná hustiaci koncovka pre ventily. Krúžok pre bezpečné pripojenie na ventil s tromi zaisťujúcimi svorkami.</t>
  </si>
  <si>
    <t>32264-67</t>
  </si>
  <si>
    <t>Kované predĺženie 3/4&amp;quot; – dĺžka 125mm</t>
  </si>
  <si>
    <t>8019125E</t>
  </si>
  <si>
    <t>Magnetický svinovací meter MILWAUKEE – dĺžka 5 m</t>
  </si>
  <si>
    <t>Magnetický svinovací meter MILWAUKEE 5 m. Zabudovaná architektonická stupnica pre ľahšie výpočet výkresu s meradlom (ISO 5455). Umožňuje zmeranie vzdialeností a výpočet požiadaviek na materiál priamo na stavenisku. Silný dvojitý magnet na začiatku čepele. Duálne magnety na začiatku čepele - jeden magnet drží háčik vpredu, druhý bráni stočení materiálu, napr. Na klincoch, trubkách pod. Vybavená matným, obojstranným nylonovým poťahom - až 10x odolnejšie proti poškodeniu potlače na stavenisku. Pásmo sa neblýska a ľahšie sa na jasnom slnku číta.
Parametry:
	Dĺžka meracieho pásma 5 m
	Spona na opasok - chráni odev pred poškodením
	5ti bodový zosilnený rám - odolný pre prácu na stavenisku
	Patentovaná prstová zarážka - pre lepšiu manipuláciu a ochranu prsta pri sťahovaní pásma
	Kompaktný a ergonomický design
Obsah balenie:
	Magnetický svinovací meter MILWAUKEE 5 m – 1ks</t>
  </si>
  <si>
    <t>48227305</t>
  </si>
  <si>
    <t>Aku pravouhlý rázový uťahovák 3/8&amp;quot; MILWAUKEE M18 BRAIW – bez batérie</t>
  </si>
  <si>
    <t xml:space="preserve"> 4933447899</t>
  </si>
  <si>
    <t>Aku nabíjačka so stojanovým S LED svietidlom MILWAUKEE M18 HSAL-502 B</t>
  </si>
  <si>
    <t>M18™ priestorová LED svítilna – 3 svetelné hlavy s rôznymi smermi svietenia, 12 vysoko výkonných LED diód a 3 režimy svietenia (900 - 3000 lumenů). Nárazuvzdorná a nastaviteľná hlava s vysoko odolnou šošovkou z polykarbonátu môže byť otáčaná vertikálne o 180 ° a horizontálne o 240 °. Nastavytelný stojan, ktorý dosahuje od 1,10 m do 2,15 m, tak aby osvetlil pracovný priestor. Dva zdroje napájania, možno napájať buď akumulátorom M18™ REDLITHIUM-ION™, alebo pomocou zapojeného 2,5 metra dlhého kábla. Stupeň krytia IP54, svetlo je chránené pred prachom a striekajúcej vode. Flexibilný akumulátorový systém - prevádzka s každým akumulátorom Milwaukee M18.
Špeciálne vlastnosti Milwaukee:
	REDLITHIUM-ION™ – akumulátor poskytuje až 2,5x delší dobu provozu, až o 20% více síly, až 2x delší životnost aku baterie, lepší provoz i při teplotě -20 °C ve srovnání s ostatní technologie Li-Ion. Individuální řízení jednotlivých článků optimalizuje odběr při provozu nářadí a prodlužuje životnost.
	TRUEVIEW™ – osvětlení s vysokým rozlišením.
Parametry:
	Hmotnosť vrátane batérie 8,5 kg
	Napätie 18V
	Typ aku batérie Li-ion
	Ukazovateľ stavu nabitia
	4 stupne svetelného výkonu: vysoký, stredný, nízky a stroboskop - 3000/1700/900 / - lumenov
	Prevádzková doba s M18 B5 - 2.25/4.25/8/– hodin
Obsah balení:
	Priestorové LED svietidlo MILWAUKEE M18 HSAL – 1ks
	Batérie 5.0 Ah – 2ks</t>
  </si>
  <si>
    <t xml:space="preserve"> 4933451898</t>
  </si>
  <si>
    <t>Sada kovaných orechov 1/2 &amp;quot;– veľkosť 10 až 32 dlhé</t>
  </si>
  <si>
    <t>8097</t>
  </si>
  <si>
    <t>Pílové plátky MILWAUKEE SAWZALL 5ks – typ WRECKER EXTRA HEAVY pre kov</t>
  </si>
  <si>
    <t>HEAVY DUTY WRECKER pÍlové listy pre kov (EXTRA HEAVY). Robustné telo 1,60 mm, ktoré zaručuje maximálnu pevnosť a životnosť. Ideálne do dreva s klincami alebo skrutkami. Agresívna geometrie (8 zubov na TPI) pre lepšie odstraňovanie materiálu pri každom pohybe a rýchlejšie rezanie. Odolnosť proti nárazu - Bimetalová konštrukcia umožňuje ohýbanie a napínanie plátku a chráni ho proti zlomeniu.
Špeciálné vlastnosti Milwaukee Sawzall:
	FANG TIP™ – zaručuje rýchlejší zápichové rezanie a lepší prístup do ťažko dostupných miest.
	NAIL GUARD™ – chráni zuby pri náraze do klinca, zaručuje lepšiu pevnosť a dlhšiu životnosť.
Parametre:
	Dĺžka pílového plátku 230 mm
	Max. kapacita rezania – neželezné kovy 4 - 10 mm
	Max. kapacita rezania – drevo s klincami ÁNO
	Max. kapacita rezania – oceľ 4 – 10 mm
	Max. kapacita rezania – kovové rúrky ø 10 - 160 mm
	Max. kapacita rezania – inox 4 - 10 mm
	Typ materiálu Bi-Met,Co
Obsah balení:
	HEAVY DUTY WRECKER pílové listy – 5ks</t>
  </si>
  <si>
    <t>48005706 - 5</t>
  </si>
  <si>
    <t>Sada bitov a nástrčných kľúčov MILWAUKEE SHOCKWAVE – 48 ks</t>
  </si>
  <si>
    <t xml:space="preserve"> 4932430906</t>
  </si>
  <si>
    <t>Samonavíjací bubon s hadicou 10m</t>
  </si>
  <si>
    <t>Praktický samonavíjací bubon 10m pre vzduchové náradie, vnútorný priemer DN 7,9 mm. Vzduchové rýchlospojky 1/4” nie sú súčasťou balenia.
Vlastnosti:
	dĺžka hadice 10m
	dĺžka pripojovacej hadice 1m
	vnútorný priemer hadice 7,9mm
	pracovný tlak 10 bar
	rozmery 295 x 165 x 330 mm
	hmotnost 3,9 kg</t>
  </si>
  <si>
    <t>Buben A-10CZ</t>
  </si>
  <si>
    <t>Pracovné rukavice ATG MaxiFoam</t>
  </si>
  <si>
    <t>Pracovné ochranné rukavice z nitrilového penového materiálu na bezšvovej nylonovej podšívke. Určené pro bežnú manipuláciu v nečistom a olejnatom prostredí. Veľkosti: 8-11.
Charakteristika
	Veľkosť č.8-11
	Dermatologické osvědčenie
	Nitrilový penový materiál
	Bezšvová jemná nylonová podšívka
	Vysoko prispôsobivé rukám
	Zabezpečuje pevný úchop aj vo vlhku
	Povrch odvádza olej
	Abrazívna odolnosť úrovne 4
	Užívateľský komfort bez dráždenia kože
	Bezpečné voči rozpúšťadlám
	Hrúbka v dlani len 1,10 mm
Typické využitie
	Automobilový priemysel
	Manipulácia s naolejovanými súčiastkami, malými dielmi, ložiskami, ventilkami, ...
Jedinečné parametry
	Bez silikónu, bezpečné voči rozpúšťadlám
ATG
	Kvalitné a spoľahlivé pracovné rukavice
	Tenký, ale veľmi trvanlivý materiál
	Vzdušné a dermatologicky nezávadné
	Výroba, vývoj a inovácie od roku 1992
	Certifikácie ISO 9001 a ISO 14001</t>
  </si>
  <si>
    <t>ATG34-800</t>
  </si>
  <si>
    <t>Matice M14x1,50x30 kužeľ zatvorená – kľúč 19</t>
  </si>
  <si>
    <t>Zatvorená matica M14x1,50mm, dlhá 30mm s kužeľovou dosadacou plochou. Nerezové viečko. Pre kľúč 19mm.</t>
  </si>
  <si>
    <t>D-32</t>
  </si>
  <si>
    <t>Aku račňa 3/8&amp;quot; MILWAUKEE M12 IR-201B</t>
  </si>
  <si>
    <t xml:space="preserve"> 4933441720</t>
  </si>
  <si>
    <t>Aku rázový uťahovák 1/2&amp;quot; MILWAUKEE M18 FMTIWF12-0X – bez batérie</t>
  </si>
  <si>
    <t xml:space="preserve"> 4933459189</t>
  </si>
  <si>
    <t xml:space="preserve">Náhradná hlava PS15 </t>
  </si>
  <si>
    <t>PS 15011/ST</t>
  </si>
  <si>
    <t>Maticový indikátor DUSTITE pre matice veľkosti 33 mm</t>
  </si>
  <si>
    <t>65915-71</t>
  </si>
  <si>
    <t>Ultraflate – cyklo hustilka CO2</t>
  </si>
  <si>
    <t>Najpredávanejší CO2 hustilka kolies pneumatík.  Vďaka premyslenej konštrukcii máte pocit bezpečia –  chráni vaše ruky od zmrazené bombičky CO2. Doživotná záruka Vám vždy zaistí stálu pomoc na cestách. Zámok spúšte zabraňuje náhodnej aktivácii. Pre Presta ventil stačí Ultraflate pritlačiť a pre Schrader ventil je potrebné naskrutkovať. Jednoducho vložte CO 2 bombičku do hustilky, zaskrutkujte, priložte k ventila, odomknite bezpečnostnú západku a stlačte spúšť pre nahustenie kola. Rýchlejšie a jednoduchšie to už nemôže byť! 
Vlastnosti hustilky Ultraflate:
	Kontrolované nafúknutie pomocou spúšte – umožňuje užívateľovi potroškách púšťať plyn do pneumatiky
	Vstavaná poistka spúšte zabraňuje nechcenému spusteniu
	Možno použiť aj na motorky
	Pevná konštrukci 
	Celoživotná záruka
	Jednou rukou  stlačíte spúšť a nafúknete
	Kompatibilné so všetkými typmi náhradných bombičiek CO2  (16g a 25g je kompatibilný iba s hustiaci hlavou)
	Kompatibilné s  Presta / Schrader  ventily
	Ergonomický tvar  hustilky – šikovný a intuitívny dizajn
	Vyrobené v  USA 
	Hustič s bombičkou váži 62 g
Obsah balenia:
	1 ks hustič Ultraflate
	1 ks bombička 16 g</t>
  </si>
  <si>
    <t>G20310</t>
  </si>
  <si>
    <t>Air Chuck – cyklo hustilka CO2</t>
  </si>
  <si>
    <t>Najnovšia kompaktná hustilka CO2 .  Malá, ľahká a intuitívne CO2  hustilka – hustenia pneumatík, CO2  nebolo nikdy tak jednoduché! Okamžite nahustí jednoduchým stlačením. Ľahko priskrutkujete CO2  bombičku akejkoľvek veľkosti, zatlačíte palcom a nafúknete.
Pneumatiku nahustite ľubovoľnú veľkosť pneumatiky v priebehu niekoľkých sekúnd! 
Vlastnosti hustilky Air Chuck:
	Najľahšia, najmenší a najrýchlejší CO2  hustilka na hustenie na svete! 
	Celoživotná záruka
	Automatické rozpoznanie hlavy  pre okamžité uchytenie ventilu
	Kompatibilné so všetkými typmi náhradných bombičiek CO2
	Kompatibilný s Presta / Schrader  ventily
	Ergonomický tvar  hustilky – šikovný a intuitívny dizajn
	Vyrobené v  USA 
	Hlavička váži iba 16 g 
Obsah balenia:
	1 ks Air Chuck – hlavička na bombičku
	1 ks bombička 16 g
	1 ks bombička 20 g</t>
  </si>
  <si>
    <t>G2673</t>
  </si>
  <si>
    <t>Štvorstĺpový zdvihák RAVAGLIOLI 4402 – elektrohydraulický, nosnosť 4t</t>
  </si>
  <si>
    <t>Štvorstĺpový zdvihák áut RAVAGLIOLI 4402 je 100% český výrobok s 10 ročnou zárukou pri podpise servisnej zmluvy.
Vlastnosti Štvorstĺpového zdviháka RAVAGLIOLI 4402:
	nosnosť 4.000 kg
	vrátane prevedenia pre meranie geometriou
  vzdialenosť medzi stĺpmi 2 800 mm - ideálne pre kamerovú geometriu
	umožňuje vysoko presné meranie geometrie v každej pracovnej výške
	ekonomicky výhodný hydraulický pohon - menšia spotreba elektrickej energie
	praktický ochranný kryt ovládania a hydrauliky
	variabilný rozteč plošín 860 - 1120 mm
   zadné klzné dosky 1 539 mm
  plošiny 4 460 x 530mm
	vysoká statická aj dynamická stabilita
	široká ponuka praktického doplnkového príslušenstva</t>
  </si>
  <si>
    <t>RAV 4402</t>
  </si>
  <si>
    <t>Štvorstĺpový zdvihák HUNTER L451 – elektrohydraulický, nosnosť 8 164 kg</t>
  </si>
  <si>
    <t>Štvorstĺpový zdvihák áut HUNTER L451 robustný plošinový zdvihák na meranie geometrie.
Vlastnosti Štvorstĺpového zdviháka HUNTER L451:
	nosnosť 8 164 kg
	vrátane prevedenia pre meranie geometriou
	vzdialenosť medzi stĺpmi 2 800 mm - ideálne pre kamerovú geometriu
	umožňuje vysoko presné meranie geometrie v každej pracovnej výške
	ekonomicky výhodný hydraulický pohon - menšia spotreba elektrickej energie
	praktický ochranný kryt ovládania a hydrauliky
	variabilný rozteč plošín 860 - 1120 mm
	zadné klzné dosky 1 539 mm
	plošiny 4 460 x 530mm
	vysoká statická aj dynamická stabilita
	široká ponuka praktického doplnkového príslušenstva</t>
  </si>
  <si>
    <t>L451</t>
  </si>
  <si>
    <t>Technický klouzek 2500g (mastenec)</t>
  </si>
  <si>
    <t>Klouzek v balení 500g. Veľmi dôležité pre opravy duší a dušových pneumatík, účinne zabraňuje zlepeniu gumových častí. Použitie tiež pri skladovaní duší a iných gumových výrobkov. U iných materiálov znižuje trenie, zvyšuje klzkosť a zabraňuje ich zlepenia. Prípravok je chemicky neutrálny a má nízky obsah prímesí a cudzorodých látok.</t>
  </si>
  <si>
    <t>F.10.43</t>
  </si>
  <si>
    <t>Taška MILWAUKEE XL - combo pack</t>
  </si>
  <si>
    <t>4931411742</t>
  </si>
  <si>
    <t>Aku rázový uťahovák 1/2&amp;quot; MILWAUKEE M18 FHIWF12-502X</t>
  </si>
  <si>
    <t>4933459696</t>
  </si>
  <si>
    <t>Aku kompaktná pílka na kov MILWAUKEE C18 HZ-0 – bez batérie</t>
  </si>
  <si>
    <t>M18™ kompaktná pílka hackzall na kov  pre použitie jednou rukou, dĺžka iba 375 mm, ideálny pre prácu v tesných priestoroch. Zdvih 20 mm pomáha regulovať rez, počet zdvihov naprázdno 3000 za minútu. Dvouprevodové vyváženie redukuje vibrácie a predlžuje životnosť nástroja.
Špeciálne vlastnosti Milwaukee:
	Milwaukee® FIXTEC – pre rýchlu výmenu plátku bez kľúča.
	REDLINK PLUS™ – inteligentný systém ochrany proti preťaženiu chráni nástroj i batériu pred extrémnym namáhaním.
	REDLITHIUM-ION™ akumulátor poskytuje až 2,5x dlhšia doba chodu, až o 20% viac sily, až 2x dlhšiu životnosť aku, lepšiu prevádzku aj pri teplote -20 ° C v porovnaní s ostatné technológie Li-Ion. Individuálne riadenie jednotlivých článkov optimalizuje prevzatie počas prevádzky nástroja a predlžuje životnosť.
Parametre:
	Hmotnosť bez batérie 1,9 kg
	Ukazovateľ stavu nabitia a LED svetlo
	Napätie 18V
	Flexibilný systém batérií – prevádzka s každou batériou Milwaukee® M18™
	Počet zdvihov bez zaťaženia 0 - 3000 zd./min
Obsah balenia:
	Kompaktná pílka MILWAUKEE C18 HZ - 1ks
	Baterie - 0ks
	Nabíjačka - 0ks</t>
  </si>
  <si>
    <t>4933416785</t>
  </si>
  <si>
    <t>Pojazdný teleskopický zdvihák agregátov – RODCRAFT GHN300</t>
  </si>
  <si>
    <t>Mobilné profesionálny teleskopický zdvihák agregátov od nemeckej firmy RODCRAFT.
Chrómovaný valec v olejovom kúpeli. Bezpečnostný ventil proti preťaženiu. Nosnosť 300 kg.
Parametry:
	A 560 mm
	B 590 mm
	C 75 mm
	D 1180 mm
	E 2010 mm
	F 830 mm
	G 460 mm
	H 20 mm
	Nosnosť 300 kg
	Množstvo oleja 760 ml</t>
  </si>
  <si>
    <t>GHN300</t>
  </si>
  <si>
    <t>TECH300EZ + 24ks EZ 2.0 Clamp-in + 24 mesiacov aktualizácia ZADARMO</t>
  </si>
  <si>
    <t>TECH300EZ24</t>
  </si>
  <si>
    <t>Aku LED stojanové svietidlo MILWAUKEE M18 SAL-0 – bez batérie</t>
  </si>
  <si>
    <t>M18™ stojanová LED svítilna – 12 vysoko výkonných LED diód poskytuje 2000 lúmenov pre vysoký svetelný výkon, ktorý je jasnejší než 250 W halogénového svetla a 3 režimy svietenia (850/ 1300/ 2000 lumenů). Nárazuvzdorná a nastaviteľná hlava s vysoko odolnou šošovkou z polykarbonátu môže byť otáčaná vertikálne o 230° a horizontálne o 240°. Teleskopická tyč s dĺžkou 1,10 m až viac ako 2,20 m pre osvetlenie pracovného priestoru zhora bez vrhnutých tieňov. Kompaktný pôdorys s nízkym ťažiskom a nárazuvzdorné zosilnené nylonové nohy pre ochranu proti drsným podmienkam na pracovisku. Rukoväte na dvoch pozíciách pre jednoduché ovládanie jednou rukou pri doprave: hmotnosť je rovnomerne vyvážená pri stlačení. Stupeň krytia IP54, svetlo je chránené pred prachom a striekajúcej vode. Flexibilný akumulátorový systém - prevádzka s každým akumulátorom Milwaukee M18.
Špeciálne vlastnosti Milwaukee:
	REDLITHIUM-ION™ – akumulátor poskytuje až 2,5x delší dobu provozu, až o 20% více síly, až 2x delší životnost aku baterie, lepší provoz i při teplotě -20 °C ve srovnání s ostatní technologie Li-Ion. Individuální řízení jednotlivých článků optimalizuje odběr při provozu nářadí a prodlužuje životnost.
	TRUEVIEW™ – osvětlení s vysokým rozlišením.
Parametry:
	Hmotnosť vrátane batérie 6,6 kg
	Napätie 18V
	Typ aku batérie Li-ion
	Ukazovateľ stavu nabitia
	4 stupne svetelného výkonu: vysoký, stredný, nízky - 2000/1300/850 - lumenov
	Prevádzková doba s M18 B5 - 4/6/10 – hodin
Obsah balení:
	Stojanové LED svietidlo MILWAUKEE M18 SAL – 1ks
	Batérie – 0ks</t>
  </si>
  <si>
    <t>4933451246</t>
  </si>
  <si>
    <t>Aku LED stojanové svietidlo MILWAUKEE M18 ONERSAL-0 – bez batérie</t>
  </si>
  <si>
    <t>M18™ stojanová LED svítilna – optimalizuje jas a dobu prevádzky nastavením svetelného výkonu od 0 - 5400 lúmenov. Teleskopická tyč s dĺžkou 0,5 m až 1,65 m pre osvetlenie pracovného priestoru zhora bez vrhnutých tieňov. Vysoko odolná a nárazuvzdorná polykarbonátová šošovka a hliníková konštrukcia. Stupeň krytia  IP67 , umožňuje použitie za všetkých poveternostných podmienok (silný dážď, sneh, prašné prostredie). Flexibilný akumulátorový systém - prevádzka s každým akumulátorom Milwaukee M18.
Špeciálne vlastnosti Milwaukee:
	Milwaukee® ONE-KEY™ – Vyberte si z rôznych profilov aplikácií alebo si rýchlo vytvorte vlastné. Je možné uložiť až 4 zákaznícka nastavenie do pamäte nástroja pre rýchlu voľbu na pracovisku.
	REDLITHIUM-ION™ – akumulátor poskytuje až 2,5x delší dobu provozu, až o 20% více síly, až 2x delší životnost aku baterie, lepší provoz i při teplotě -20 °C ve srovnání s ostatní technologie Li-Ion. Individuální řízení jednotlivých článků optimalizuje odběr při provozu nářadí a prodlužuje životnost.
	TRUEVIEW™ – osvětlení s vysokým rozlišením.
Parametry:
	Hmotnosť vrátane batérie 6,6 kg
	Napätie 18V
	Typ aku batérie Li-ion
	Ukazovateľ stavu nabitia
	3 stupne svetelného výkonu: vysoký, stredný, nízky -5400/3000/1550 - lumenov
	Prevádzková doba s M18 B9 - 7/12.5/26 – hodin
Obsah balení:
	Stojanové LED svietidlo MILWAUKEE M18 ONERSAL – 1ks
	Batérie – 0ks</t>
  </si>
  <si>
    <t>4933459431</t>
  </si>
  <si>
    <t>Poistný krúžok pre uťahovačky RODCRAFT</t>
  </si>
  <si>
    <t>Poistný krúžok + gumička pre uťahovačky RODCRAFT. Sada 5ks.</t>
  </si>
  <si>
    <t>ANVIL KIT</t>
  </si>
  <si>
    <t>Aku led priestorové svietidlo MILWAUKEE M18 HAL-0 – bez batérie</t>
  </si>
  <si>
    <t>M18™ priestorové LED svietidlo s 12 vysoko výkonnými LED diódy poskytuje svetelný výkon 3000/1500/650 lumenů, sú až o 30% jasnejší ako 500 W halogénové svetlo. Vysoko odolný a nárazuvzdorný polykarbonátový kryt. Dva zdroje napájania, možno napájať buď akumulátorom M18 ™ REDLITHIUM-ION ™, alebo pomocou pevne zapojeného 2,5 metra dlhého kábla. Hlava otočná o 240 ° a integrované otvory pre horizontálne i vertikálne zavesenie. Stupeň krytia IP54, svetlo je chránené pred prachom a striekajúcej vode. Indikátor vybitia aku, akumulátor bliká keď má nízku kapacitu. Flexibilný akumulátorový systém - prevádzka s každým akumulátorom Milwaukee M18.
Špeciálne vlastnosti Milwaukee:
	REDLITHIUM-ION™ akumulátor poskytuje až 2,5x dlhšia doba chodu, až o 20% viac sily, až 2x dlhšiu životnosť aku, lepšiu prevádzku aj pri teplote -20 ° C v porovnaní s ostatné technológie Li-Ion. Individuálne riadenie jednotlivých článkov optimalizuje prevzatie počas prevádzky nástroja a predlžuje životnosť.
	TRUEVIEW™ – osvetlenie s vysokým rozlíšením.
Parametry:
	Hmotnosť bez batérie 2,7 kg
	Napätie 18V
	Typ aku batérie Li-ion
	Ukazovateľ stavu nabitia
	3 stupne svetelného výkonu - 3000/1500/650 lumenů
	Prevádzková doba s M18 B5 - 2/4/9 hodin
Obsah balení:
	Priestorové LED svietidlo MILWAUKEE M18 HAl – 1ks
	Batérie – 0ks</t>
  </si>
  <si>
    <t>4933451262</t>
  </si>
  <si>
    <t>Ventil TR416SSS – diera 8,5 mm</t>
  </si>
  <si>
    <t>Bezdušový ventil pre osobné vozidlá alebo motocykle. Celková dĺžka 40 mm. Otvor v disku 8,5 mm.</t>
  </si>
  <si>
    <t>TR416SSS</t>
  </si>
  <si>
    <t>Sada 3/4&amp;quot; kovaných orechov Rodcraft  v kufri</t>
  </si>
  <si>
    <t>RS618</t>
  </si>
  <si>
    <t>Sada 1&amp;quot; kovaných orechov Rodcraft  v kufri</t>
  </si>
  <si>
    <t>RS818</t>
  </si>
  <si>
    <t>Aku led plošné svietidlo MILWAUKEE M18 AL-0 – bez batérie</t>
  </si>
  <si>
    <t>M18™ plošné LED svietidlo s 8 vysoko výkonnými LED diódy poskytuje svetelný výkon  1500/780 lumenů, sú až o 30% jasnejší ako 250 W halogénové svetlo. Vysoko odolný a nárazuvzdorný polykarbonátový kryt. Kompaktná klietka zaručuje vynikajúcu trvanlivosť. Flexibilita pre upevnenie na rúrku s priemerom max. 13 mm, závitovú tyč alebo výstuž maximalizuje bezdotykový prevádzku. Praktická zabudovaná rukoväť - možnosť zvislého alebo vodorovného zavesenie. Stupeň krytia IP54, svetlo je chránené pred prachom a striekajúcej vode. Indikátor vybitia aku, akumulátor bliká keď má nízku kapacitu. Flexibilný akumulátorový systém - prevádzka s každým akumulátorom Milwaukee M18.
Špeciálne vlastnosti Milwaukee:
	REDLITHIUM-ION™ akumulátor poskytuje až 2,5x dlhšia doba chodu, až o 20% viac sily, až 2x dlhšiu životnosť aku, lepšiu prevádzku aj pri teplote -20 ° C v porovnaní s ostatné technológie Li-Ion. Individuálne riadenie jednotlivých článkov optimalizuje prevzatie počas prevádzky nástroja a predlžuje životnosť.
	TRUEVIEW™ – osvetlenie s vysokým rozlíšením.
Parametry:
	Hmotnosť bez batérie 2,1 kg
	Napätie 18V
	Typ aku batérie Li-ion
	Ukazovateľ stavu nabitia
	3 stupne svetelného výkonu - 1500/780 lumenů
	Prevádzková doba s M18 B5 - 5/10 hodin
Obsah balení:
	Plošné LED svietidlo MILWAUKEE M18 Al – 1ks
	Batérie – 0ks</t>
  </si>
  <si>
    <t>4932430392</t>
  </si>
  <si>
    <t>Aku led plošné svietidlo MILWAUKEE M18 PAL-0 – bez batérie</t>
  </si>
  <si>
    <t>M18™ plošné LED svietidlo s 5 vysoko výkonnými LED diódy poskytuje svetelný výkon  1500/600/300 lumenů, nahrádza 500 W halogénového svetla. Dva silné magnety, pružinová svorka a sklápacie rotačná hlava poskytujú viac možností montáže a osvetlenia z akéhokoľvek uhla. Vysoko trvanlivá odolná polykarbonátová šošovka, odolná pádu až z výšky 2,7 m. Integrovaná rukoväť / popruh mimo zónu, navrhnuté tak, aby umožnil nosenie alebo pripevnenie na nožnicovom zdviháku. Stupeň krytia IP54, svetlo je chránené pred prachom a striekajúcej vode. Indikátor vybitia aku, akumulátor bliká keď má nízku kapacitu. Flexibilný akumulátorový systém - prevádzka s každým akumulátorom Milwaukee M18.
Špeciálne vlastnosti Milwaukee:
	REDLITHIUM-ION™ akumulátor poskytuje až 2,5x dlhšia doba chodu, až o 20% viac sily, až 2x dlhšiu životnosť aku, lepšiu prevádzku aj pri teplote -20 ° C v porovnaní s ostatné technológie Li-Ion. Individuálne riadenie jednotlivých článkov optimalizuje prevzatie počas prevádzky nástroja a predlžuje životnosť.
	TRUEVIEW™ – osvetlenie s vysokým rozlíšením.
Parametry:
	Hmotnosť bez batérie 2,1 kg
	Napätie 18V
	Typ aku batérie Li-ion
	Ukazovateľ stavu nabitia
	3 stupne svetelného výkonu - 1500/600/300 lumenů
	Prevádzková doba s M18 B5 - 4,5/10/20 hodin
Obsah balení:
	Plošné LED svietidlo MILWAUKEE M18 PAl – 1ks
	Batérie – 0ks</t>
  </si>
  <si>
    <t>4933464105</t>
  </si>
  <si>
    <t>Vyrezávačka gumy PSO HC1000</t>
  </si>
  <si>
    <t>Profesionálna vyrezávačka gumy francúzskeho výrobcu PSO s digitálnym displejom. HC1000 umožňuje technikom odstrániť silnej vrstvy gumy od 32 do 40 mm v závislosti na požadovanej konečnej hĺbke.
Vlastnosti vyrezávačka gumy HC1000
	vysoký výkon 1000W
	kvalitná rukoväť, ktorá dobre padne do ruky
	kvalitné káble, ktoré sa neprepaľujú pri náročnejšej prevádzke
	dlhá životnosť
	presne regulovaný ohrev s presnosťou blížiacou sa 1%
	zapnutie prebehne až po pritlačení
	hospodárny nástroj - zostáva v pohotovostnom režime, ak sa s ňou nepracuje
	z hľadiska zvýšenej bezpečnosti sa pracuje s napätím iba 1,5 V</t>
  </si>
  <si>
    <t>HC1000</t>
  </si>
  <si>
    <t>Aku led priestorové svietidlo MILWAUKEE M18 UBL-0 – bez batérie</t>
  </si>
  <si>
    <t>M18™ plošné LED svietidlo s vysoko výkonnými LED diódy poskytuje svetelný výkon  2500/2200/600 lumenů. Stupeň krytia IP54, svetlo je chránené pred prachom a striekajúcej vode. Indikátor vybitia aku, akumulátor bliká keď má nízku kapacitu. Flexibilný akumulátorový systém - prevádzka s každým akumulátorom Milwaukee M18.
Špeciálne vlastnosti Milwaukee:
	REDLITHIUM-ION™ akumulátor poskytuje až 2,5x dlhšia doba chodu, až o 20% viac sily, až 2x dlhšiu životnosť aku, lepšiu prevádzku aj pri teplote -20 ° C v porovnaní s ostatné technológie Li-Ion. Individuálne riadenie jednotlivých článkov optimalizuje prevzatie počas prevádzky nástroja a predlžuje životnosť.
	TRUEVIEW™ – osvetlenie s vysokým rozlíšením.
Parametry:
	Hmotnosť bez batérie 4,1 kg
	Napätie 18V
	Typ aku batérie Li-ion
	Ukazovateľ stavu nabitia
	3 stupne svetelného výkonu - 2500/2200/600 lumenů
	Prevádzková doba s M18 B5 - 4/4/6 hodin
Obsah balení:
	Plošné LED svietidlo MILWAUKEE M18 UBl – 1ks
	Batérie – 0ks</t>
  </si>
  <si>
    <t>4933459433</t>
  </si>
  <si>
    <t>Aku led svietidlo MILWAUKEE M18 TLED-0 – bez batérie</t>
  </si>
  <si>
    <t>M18™ LED svítilna 135° výklopná hlava - umožňuje užívateľovi ľahko nasmerovať svetelný lúč na pracovnú plochu. 160 Lumen LED svetlo je 2 x jasnejšie a belšie než bežne používaná žiarovka. M18 ™ LED elektronika umožňuje 2-krát dlhšiu dobu chodu s menším zahrievaním na jedno nabitie. Hliníková hlava je odolná voči nárazu a poveternostným podmienkam. Stupeň krytia IP54, svetlo je chránené pred prachom a striekajúcej vode. Ergonomická gumová rukoväť zvyšuje užívateľský komfort. Flexibilný akumulátorový systém - prevádzka s každým akumulátorom Milwaukee M18.
Špeciálne vlastnosti Milwaukee:
	REDLITHIUM-ION™ – akumulátor poskytuje až 2,5x delší dobu provozu, až o 20% více síly, až 2x delší životnost aku baterie, lepší provoz i při teplotě -20 °C ve srovnání s ostatní technologie Li-Ion. Individuální řízení jednotlivých článků optimalizuje odběr při provozu nářadí a prodlužuje životnost.
Parametry:
	Hmotnosť bez batérie 0,7 kg
	Napätie 18V
	Typ aku batérie Li-ion
	Ukazovateľ stavu nabitia
	1 stupen svetelného výkonu 160 lumenů
	Prevádzková doba s M18 B5 - 29 hodin
Obsah balení:
	LED svietidlo MILWAUKEE M18 TLED – 1ks
	Batérie – 0ks</t>
  </si>
  <si>
    <t>4932430361</t>
  </si>
  <si>
    <t>Aku led svietidlo MILWAUKEE M12 MLED-0 – bez batérie</t>
  </si>
  <si>
    <t>M12™ LED svítilna optika navrhnutá značkou Milwaukee® maximalizuje výkonnosť. Výkonná LED dosiahne až do vzdialenosti 350 m a vysoko zaostrený lúč svetla má až 800 Lumenov. Telo z hliníka 6000 s typovým II eloxovaný povrchom, je veľmi trvanlivé a odolné proti nárazu a polykarbonátový objektív je vytvorený pre extrémnu odolnosť. Vďaka posuvnej hlave možno bez námahy prispôsobiť kužeľ svetla na širokouhlý alebo bodový. Stupeň krytia IP54, svetlo je chránené pred prachom a striekajúcej vode. Ergonomická gumová rukoväť zvyšuje užívateľský komfort. Flexibilný akumulátorový systém - prevádzka s každým akumulátorom Milwaukee M12.
Špeciálne vlastnosti Milwaukee:
	REDLITHIUM-ION™ – akumulátor poskytuje až 2,5x delší dobu provozu, až o 20% více síly, až 2x delší životnost aku baterie, lepší provoz i při teplotě -20 °C ve srovnání s ostatní technologie Li-Ion. Individuální řízení jednotlivých článků optimalizuje odběr při provozu nářadí a prodlužuje životnost.
	TRUEVIEW™ – osvetlenie s vysokým rozlíšením.
Parametry:
	Hmotnosť bez batérie 0,7 kg
	Napätie 12V
	Typ aku batérie Li-ion
	Ukazovateľ stavu nabitia
	Svetelný výkon 800/325 lumenů
	Prevádzková doba s M12 B4 - 5/7 hodin
Obsah balení:
	LED svietidlo MILWAUKEE M12 MLED – 1ks
	Batérie – 0ks</t>
  </si>
  <si>
    <t>4933451899</t>
  </si>
  <si>
    <t>Aku led kontrolné svietidlo MILWAUKEE M18 IL-0 – bez batérie</t>
  </si>
  <si>
    <t>M18™ LED svítilna konštrukcia s tromi LED a 2 možnosťami nastavenia svetla dodáva 300 lúmenov pri vysokom a 130 lúmenov pri nízkom nastavení. Hlava otočná o 45° dopredu a dozadu umožňuje pokrytie 180°. Snímateľná doska šošoviek umožňuje užívateľovi vymieňať dosky šošoviek v prípade poškodenia namiesto výmeny celej jednotky. 2 nastaviteľné kovové háčiky pre zavesenie vo zvislej aj vodorovnej polohe. Stupeň krytia IP24, svetlo je chránené proti striekajúcej vode zo všetkých uhlov. Flexibilný akumulátorový systém - prevádzka s každým akumulátorom Milwaukee M18.
Špeciálne vlastnosti Milwaukee:
	REDLITHIUM-ION™ – akumulátor poskytuje až 2,5x delší dobu provozu, až o 20% více síly, až 2x delší životnost aku baterie, lepší provoz i při teplotě -20 °C ve srovnání s ostatní technologie Li-Ion. Individuální řízení jednotlivých článků optimalizuje odběr při provozu nářadí a prodlužuje životnost.
	TRUEVIEW™ – osvetlenie s vysokým rozlíšením.
Parametry:
	Hmotnosť bez batérie 1,2 kg
	Napätie 18V
	Typ aku batérie Li-ion
	Ukazovateľ stavu nabitia
	Svetelný výkon 300/130 lumenů
	Prevádzková doba s M18 B5 - 17/36 hodin
Obsah balení:
	LED svietidlo MILWAUKEE M18 IL – 1ks
	Batérie – 0ks</t>
  </si>
  <si>
    <t>4932430564</t>
  </si>
  <si>
    <t>Aku led lucernové svietidlo MILWAUKEE M18 LL-0 – bez batérie</t>
  </si>
  <si>
    <t>M18™ LED lucernová svítilna - 180 ° až 360 ° nastaviteľný lúč. Všestranná konštrukcia, umožňuje užívateľovi vyberať medzi plošným osvetlením a nasmerovaným osvetlením. Najlepší výkon vo svojej triede - bezkonkurenčný svetelný výkon 700+ lumenov, určený na osvetlenie veľkých plôch. Trvanlivosť na pracovisku - robustná konštrukcia so šošovkami odolnými proti nárazu, ktoré vydržia aj v záťažových podmienkach pracoviska. 2 háčiky na zavesenie. Vysoko výkonná USB nabíjačka nabíja tablety, smart phone, MP3 prehrávače aj iné elektronické prístroje. Stupeň krytia IP24, svetlo je chránené proti striekajúcej vode zo všetkých uhlov. Flexibilný akumulátorový systém - prevádzka s každým akumulátorom Milwaukee M18.
Špeciálne vlastnosti Milwaukee:
	REDLITHIUM-ION™ – akumulátor poskytuje až 2,5x delší dobu provozu, až o 20% více síly, až 2x delší životnost aku baterie, lepší provoz i při teplotě -20 °C ve srovnání s ostatní technologie Li-Ion. Individuální řízení jednotlivých článků optimalizuje odběr při provozu nářadí a prodlužuje životnost.
	TRUEVIEW™ – osvetlenie s vysokým rozlíšením.
Parametry:
	Hmotnosť bez batérie 1,4 kg
	Napätie 18V
	Typ aku batérie Li-ion
	Ukazovateľ stavu nabitia
	Svetelný výkon 700/350/70 lumenů
	Prevádzková doba s M18 B5 - 10/20/100 hodin
	Dĺžka svetelného lúča 29 m
Obsah balení:
	LED svietidlo MILWAUKEE M18 LL – 1ks
	Batérie – 0ks</t>
  </si>
  <si>
    <t>4932430563</t>
  </si>
  <si>
    <t>Aku vreckové svietidlo USB MILWAUKEE L4 FL-201</t>
  </si>
  <si>
    <t>Nabíjací USB vreckové svietidlo  výkonná LED 445 lumenov svetla TrueView™ s vysokým rozlíšením. Pohodlné nabíjanie REDLITHIUM™ USB batérie interne mikro USB káblom z USB napájacieho zdroja alebo zo sieťovej zásuvky (zástrčka nie je súčasťou dodávky). Indikátor nabíjania umožňuje rýchlu kontrolu stavu nabitia batérie REDLITHIUM™ USB. Nárazuvzdorné a chemicky odolné šošovky. Pracovné pevný opletený mikro USB kábel s kovovými konci. Stupeň krytia IP54, svetlo je chránené pred prachom a striekajúcej vode.
Špeciálne vlastnosti Milwaukee:
	REDLITHIUM ™ USB  - LONG LIFE. Batérie Milwaukee REDLITHIUM® USB napája nabíjací produkty Milwaukee USB. Batérie REDLTIHIUM® USB dodáva viac času chodu, dlhšiu životnosť a rýchlejšie nabíjanie. Získajte vyšší výkon s kapacitou 2 x viac ako tri alkalické batérie AAA. Odstráňte potrebu jednorazových batérií s viac ako 2 000 nabíjanie za účelom predĺženia životnosti. Vráťte sa rýchlejšie do práce s 3x rýchlejšími dobami nabíjania, keď sú nabíjané nabíjacím zariadením Milwaukee USB alebo nabíjačkou REDLITHIUM® USB.
	TRUEVIEW™ – osvetlenie s vysokým rozlíšením.
Parametry:
	Hmotnosť bez batérie 0,2 kg
	Napätie 4V
	Typ aku batérie REDLITHIUM® USB Li-ion
	Svetelný výkon 445/100 lumenů
	Prevádzková doba s L4 B2 - 2/11 hodin
Obsah balení:
	LED nabíjací svietidlo MILWAUKEE L4 FL-201 – 1ks
	Batérie L4 B2 – 1ks
	USB kábel – 1ks</t>
  </si>
  <si>
    <t>4933459442</t>
  </si>
  <si>
    <t>Aku teplovzdušná pištoľ MILWAUKEE M18 BHG-0 – bez batérie</t>
  </si>
  <si>
    <t>Kompaktná aku teplovzdušná pištoľ  vysoko výkonná tepelná špirála umožňuje nástroji dosiahnuť teplotu až 470 ° C, prevádzkovú teplotu za šesť sekúnd, čo užívateľovi umožní rýchlo dokončiť aplikáciu. Flexibilný akumulátorový systém - prevádzka s každým akumulátorom Milwaukee® M18™
Špeciálne vlastnosti Milwaukee:
	REDLINK PLUS™ – inteligentný systém ochrany proti preťaženiu chráni nástroj i batériu pred extrémnym namáhaním.
	REDLITHIUM-ION™ akumulátor poskytuje až 2,5x dlhšia doba chodu, až o 20% viac sily, až 2x dlhšiu životnosť aku, lepšiu prevádzku aj pri teplote -20 ° C v porovnaní s ostatné technológie Li-Ion. Individuálne riadenie jednotlivých článkov optimalizuje prevzatie počas prevádzky nástroja a predlžuje životnosť.
Parametry:
	Hmotnosť bez batérie 1,4 kg
	Napätie 18V
	Typ aku batérie Li-ion
	Teplotný rozsah 470°C
	Prietok vzduchu 170 l/min.
	Odporúčaná pracovná teplota prístroja -18°C do + 52°C
Obsah balení:
	Aku teplovzdušná pištoľ MILWAUKEE M18 BHG-0 – 1ks
	Batérie – 0ks</t>
  </si>
  <si>
    <t>4933459771</t>
  </si>
  <si>
    <t>Kompletný kabel k prerezávačke RS 88 TL</t>
  </si>
  <si>
    <t>Náhradný kompletný kábel, vrátaně prerezávací hlavy k českej prerezávačke RS 88 TL.</t>
  </si>
  <si>
    <t>RS88TL-K+R</t>
  </si>
  <si>
    <t>Aku ručný vysávač MILWAUKEE M18 CV-0 – bez batérie</t>
  </si>
  <si>
    <t>Kompaktný aku ručný vysávač  s vynikajúcim sacím výkonom na odsávanie kovového, dreveného a bežného odpadu. HEPA filter zhromažďujúce 99,97% častíc vo vzduchu do 0,3 mikrónov. Zaistená nádobka proti náhodnému otvoreniu a rozvíreniu nečistôt. Priehľadné kontrolné okienko ukazuje stav naplnenia. Uzamykateľné spúšťacie tlačidlo znižuje únavu pri dlhodobom používaní. Bohaté príslušenstvo pre upratovanie malých alebo veľkých plôch. Flexibilný akumulátorový systém - prevádzka s každým akumulátorom Milwaukee® M18™
Špeciálne vlastnosti Milwaukee:
	REDLINK PLUS™ – inteligentný systém ochrany proti preťaženiu chráni nástroj i batériu pred extrémnym namáhaním.
	REDLITHIUM-ION™ akumulátor poskytuje až 2,5x dlhšia doba chodu, až o 20% viac sily, až 2x dlhšiu životnosť aku, lepšiu prevádzku aj pri teplote -20 ° C v porovnaní s ostatné technológie Li-Ion. Individuálne riadenie jednotlivých článkov optimalizuje prevzatie počas prevádzky nástroja a predlžuje životnosť.
Parametry:
	Hmotnosť bez batérie 1,4 kg
	Napätie 18V
	Typ aku batérie Li-ion
	Dľžka trubice 1,2 m
	Priemer trubice 32 mm
	Kapacita nádoby 6 litrů
	Max. vakuum 84,8 bar
	Prietok vzduchu 1019.33 l/min.
  Prevádzková doba s M18 B5 - 23 min
Obsah balení:
	Aku ručný vysávač MILWAUKEE M18 CV-0 – 1ks
	HEPA filter – 1ks
	Široký nástavec – 1ks
	Štrbinový nadstavec – 1ks
	Flexibilná hadica – 1ks
	Predlžovacia trubica – 2ks
	Batérie – 0ks</t>
  </si>
  <si>
    <t xml:space="preserve"> 4933459204</t>
  </si>
  <si>
    <t>Aku vysávač na mokré i suché vysávanie MILWAUKEE M18 VC2-0 – bez batérie</t>
  </si>
  <si>
    <t>Kompaktný aku vysávač na mokré i suché vysávanie  - silný motor 18V s maximálnym prietokom vzduchu 1300 l/min / 80bar poskytuje vynikajúci sací výkon pre mokré i suché čistenie. HEPA filter zachytáva 99,97% častíc zo vzduchu do veľkosti 0,03 mikrónov - jemná filtrácia prachu. Kompatibilné DEK 26 umožňuje ľahko pripojiť vysávača k elektrickému nástroju. Dizajn kufra umožňuje stohovanie pre jednoduchšie prenášanie a skladovanie. Zabudovaný ofukovač pre odstraňovanie nečistôt z pracovného priestoru. Vodotesné prevedenie spínače branie poškodenia spínača po dobu životnosti nástroja. Vnútorné príslušenstvo a ukladanie hadíc umožňuje, aby všetka prídavné zariadenia bola naložená s nástrojom a nedošlo tak k ich strate.. Flexibilný akumulátorový systém - prevádzka s každým akumulátorom Milwaukee® M18™
Špeciálne vlastnosti Milwaukee:
	REDLINK PLUS™ – inteligentný systém ochrany proti preťaženiu chráni nástroj i batériu pred extrémnym namáhaním.
	REDLITHIUM-ION™ akumulátor poskytuje až 2,5x dlhšia doba chodu, až o 20% viac sily, až 2x dlhšiu životnosť aku, lepšiu prevádzku aj pri teplote -20 ° C v porovnaní s ostatné technológie Li-Ion. Individuálne riadenie jednotlivých článkov optimalizuje prevzatie počas prevádzky nástroja a predlžuje životnosť.
Parametry:
	Hmotnosť bez batérie 5,3 kg
	Napätie 18V
	Typ aku batérie Li-ion
	Dľžka trubice 0,47 m
	Priemer trubice 41 mm
	Kapacita nádoby 7,5 litrů
	Max. vakuum 80 bar
	Prietok vzduchu 1300 l/min.
	Prevádzková doba s M18 B9 - 30 min
Obsah balení:
	Aku vysávač MILWAUKEE M18 VC2-0 – 1ks
	HEPA filter – 1ks
	Široký nástavec – 1ks
	Štrbinový nadstavec – 1ks
	Hadica – 1ks
	Batérie – 0ks</t>
  </si>
  <si>
    <t>4933464029</t>
  </si>
  <si>
    <t>Aku páječka MILWAUKEE M12 SI-201C</t>
  </si>
  <si>
    <t>Kompaktná páječka  - krátka doba zahriatia, nástroj je pripravený na použitie za 20 - 30 sekúnd. 3 pozície uzamknutia hlavy pre prácu v rôznych smeroch - 0°, 45°, 90°. Vymeniteľné hroty. Dvojfarebná LED dióda signalizuje: bliká zelená - nástroj sa zahrieva, svieti na zeleno - nástroj je pripravený na prevádzku, svieti na červeno - nástroj je vypnutý, ale špička je horúca a zhasne až po dostatočnom ochladení. Jasné LED svetlo pre zvýšenie viditeľnosti pri spájkovaní. Flexibilný akumulátorový systém - prevádzka s každým akumulátorom Milwaukee® M12™
Špeciálne vlastnosti Milwaukee:
	REDLINK PLUS™ – inteligentný systém ochrany proti preťaženiu chráni nástroj i batériu pred extrémnym namáhaním.
	REDLITHIUM-ION™ akumulátor poskytuje až 2,5x dlhšia doba chodu, až o 20% viac sily, až 2x dlhšiu životnosť aku, lepšiu prevádzku aj pri teplote -20 ° C v porovnaní s ostatné technológie Li-Ion. Individuálne riadenie jednotlivých článkov optimalizuje prevzatie počas prevádzky nástroja a predlžuje životnosť.
Parametry:
	Hmotnosť vrátane batérie 0,5 kg
	Napätie 12V
	Typ aku batérie Li-ion
	Teplotný rozsah 400°C
	Výkon 90W
Obsah balení:
	Aku páječka MILWAUKEE M12 SI-201C – 1ks
	Kufor – 1ks
	Batérie M12 B2 – 1ks
  Nabíjačka – 1ks</t>
  </si>
  <si>
    <t>4933459761</t>
  </si>
  <si>
    <t>Pneumatický rázový uťahovák 1/2&amp;quot; RODCRAFT RC2277 + pneumatický olej 591 ml</t>
  </si>
  <si>
    <t>Kvalita pre profesionálov - to je uťahovačka RC2277 THE BEAST s max. uťahovacím momentom 900 Nm a povoľovacím momentom 1250 Nm. Tri stupne chodu vpravo a jeden stupeň chodu vľavo. Telo je vyrobené z veľmi odolných kompozitných zliatin - váha iba 2kg. Vsuvka je súčasťou balenia.
Vlastnosti pneumatického rázového uťahováka RC2277
	ľahký, výkonný
	nemecký výrobca RODCRAFT
	max. uťahovací moment 900 Nm
	max. povoľovací moment 1250 Nm
	váha iba 2 kg
	vyrobené z veľmi  odolných kompozitných zliatin
	tri stupne chodu vpravo a jeden stupeň chodu vlevo, vnútri uťahovačky je DUOPACK, ktoré je konštruované pre vysokú trvalú záťaž s odvodom vzduchu smerom nadol. 
+
Pneumatický olej RODCRAFT – je určený pre primazávanie stlačeného vzduchu pre bezporuchový chod pneumatického naradia. Obsahuje silikón.</t>
  </si>
  <si>
    <t>RC2277PROMO</t>
  </si>
  <si>
    <t>Aku USB nabíjací baterka MILWAUKEE L4 MLED-201</t>
  </si>
  <si>
    <t>4933459444</t>
  </si>
  <si>
    <t>Alkalické tužkové svietidlo MILWAUKEE IPL-LED</t>
  </si>
  <si>
    <t>Alkalické tužkové svietidlo 100 lumenov TRUEVIEW™ s vysokým rozlíšením poskytujú svetelnú vzdialenosť až  30 m  pre inšpekčné aplikácie. Nárazu a korózii odolné hliníkové telo s ryhovanou rukoväťou pre maximálnu odolnosť. Vybavený ochrannou gumou pre príležitostné použitie. Odnímateľný kovový držiak. Spínač zapnutia / vypnutia a okamžité zapnutie. Súčasťou AAA batérie. Stupeň krytia IP67,umožňuje ponorenie do vody do hĺbky 1 metra a poskytuje ochranu pred prachom.
Špeciálne vlastnosti Milwaukee:
	TRUEVIEW™ – osvetlenie s vysokým rozlíšením.
Parametry:
	Hmotnosť vrátaně batérie 0,06 kg
	Napätie 3V
	Typ batérie AAA
	Svetelný výkon 100 lumenů
	Prevádzková doba 3,5 hodin
Obsah balení:
	LED svietidlo MILWAUKEE IPL-LED – 1ks
	Batérie AAA – 2ks</t>
  </si>
  <si>
    <t>4933459440</t>
  </si>
  <si>
    <t>Alkalická štíhla čelovka MILWAUKEE HL-LED</t>
  </si>
  <si>
    <t>Alkalická štíhla čelovka 300 lumenov TRUEVIEW™ s vysokým rozlíšením. 6-polohové nastavenie náklonu pre nasmerovanie svetla. Prateľný, pot absorbujúce pásik pre celodenné pohodlie hlavy. 4 upevňovacie svorky pre pripevnenie k prilbám. Svetlo je chránené pred nárazmi, prachom a poveternostnými vplyvmi. Súčasťou AAA batérie. Stupeň krytia IP52, svetlo je chránené pred prachom a padajúce vode.
Špeciálne vlastnosti Milwaukee:
	TRUEVIEW™ – osvetlenie s vysokým rozlíšením.
Parametry:
	Hmotnosť vrátaně batérie 0,1 kg
	Napätie 4,5V
	Typ batérie AAA
	Svetelný výkon 300/150/25 lumenů
	Prevádzková doba 3/8/31 hodin
Obsah balení:
	LED svietidlo MILWAUKEE HL-LED – 1ks
	Batérie AAA – 3ks</t>
  </si>
  <si>
    <t>4933459441</t>
  </si>
  <si>
    <t>USB nabíjacia čelovka MILWAUKEE L4 HL-201</t>
  </si>
  <si>
    <t>USB nabíjacia čelovka 475 Lumenov Spot &amp; Flood (bodový a plošný svetelný kužeľ) s TrueView™ vysokým rozlíšením. Svetlo môže byť nastavené do 7 rôznych pozícií a môže byť sklopené do 216°, umožní tak užívateľovi priame osvetlenie tam, kde je najviac potrebná. Bodové a plošné svetelné kužeľa možné voliť v rôznych výstupných režimoch pre optimálny jas až do 31 hodín prevádzkovej doby. Nárazuvzdorné a chemicky odolné šošovky. 4 montážne svorky pre pripevnenie k prilbám a nastaviteľný popruh s gumovou rukoväťou. Odnímateľný konektor popruhu umožňuje ručné použitie. Pohodlné nabíjanie REDLITHIUM™ USB batérie, interne mikro USB káblom z USB napájacieho zdroja alebo zo sieťovej zásuvky (zástrčka nie je súčasťou dodávky). Pracovné pevný, opletený mikro USB kábel s kovovými konci. Stupeň krytia IP53, svetlo je chránené pred prachom a padajúce vode.
Špeciálne vlastnosti Milwaukee:
	REDLITHIUM ™ USB  - LONG LIFE. Batérie Milwaukee REDLITHIUM® USB napája nabíjací produkty Milwaukee USB. Batérie REDLTIHIUM® USB dodáva viac času chodu, dlhšiu životnosť a rýchlejšie nabíjanie. Získajte vyšší výkon s kapacitou 2 x viac ako tri alkalické batérie AAA. Odstráňte potrebu jednorazových batérií s viac ako 2 000 nabíjanie za účelom predĺženia životnosti. Vráťte sa rýchlejšie do práce s 3x rýchlejšími dobami nabíjania, keď sú nabíjané nabíjacím zariadením Milwaukee USB alebo nabíjačkou REDLITHIUM® USB.
	TRUEVIEW™ – osvetlenie s vysokým rozlíšením.
Parametry:
	Hmotnosť vrátaně batérie 0,2 kg
	Napätie 4V
	Typ batérie Li-ion, REDLITHIUM™ USB
	Svetelný výkon 475/300/150/25 lumenů
	Prevádzková doba 2/4/8,5/31 hodin
Obsah balení:
	LED svietidlo MILWAUKEE L4 HL – 1ks
	Batérie L4 B2 – 1ks
	USB kábel – 1ks</t>
  </si>
  <si>
    <t>4933459443</t>
  </si>
  <si>
    <t>Aku píla s vratným pohybom MILWAUKEE M18 FHZ-0X – bez batérie</t>
  </si>
  <si>
    <t>M18 FUEL™ aku píla s vratným pohybom  22 mm dlhý zdvih pre riadené rezanie s rýchlosťou zdvihu bez zaťaženia 3 000 spm (stroke per minute) zdvihov za minútu. Otočná hlava umožňuje užívateľovi optimalizovať svoju rezací pozíciu. Zabudované LED osvetlenie zlepšuje viditeľnosť pri práci v miestach so zlým osvetlením. Flexibilný akumulátorový systém - prevádzka s každým akumulátorom Milwaukee M18.
Špeciálne vlastnosti Milwaukee:
	Milwaukee® FIXTEC – pre rýchlu výmenu plátku bez kľúča.
	POWERSTATE™ – motor bez uhlíkov, dlhšia životnosť motora a viac sily.
	REDLINK PLUS™ – inteligentný systém ochrany proti preťaženiu chráni nástroj i batériu pred extrémnym namáhaním.
	REDLITHIUM-ION™ akumulátor poskytuje až 2,5x dlhšia doba chodu, až o 20% viac sily, až 2x dlhšiu životnosť aku, lepšiu prevádzku aj pri teplote -20 ° C v porovnaní s ostatné technológie Li-Ion. Individuálne riadenie jednotlivých článkov optimalizuje prevzatie počas prevádzky nástroja a predlžuje životnosť.
Parametre:
	Hmotnosť bez batérie 1,9 kg
	Ukazovateľ stavu nabitia a LED svetlo
	Napätie 18V
	Flexibilný systém batérií – prevádzka s každou batériou Milwaukee® M18™
	Počet zdvihov bez zaťaženia 0 - 3000 zd./min
	Dľžka zdvihu - 22mm
Obsah balenia:
	Kompaktná pílka MILWAUKEE M18 FHZ - 1ks
	Baterie - 0ks
	Nabíjačka - 0ks</t>
  </si>
  <si>
    <t>4933459887</t>
  </si>
  <si>
    <t>Aku priamočiara píla MILWAUKEE M18 BJS-0 – bez batérie</t>
  </si>
  <si>
    <t>M18™ priamočiara píla - vysoko výkonný motor Milwaukee dodáva 2800 úderov /min pre rýchle rezanie. Nastavenie skosenia fazety bez použitia náradia na základovej doske v rozmedzí 0 - 45 °. Päťstupňovej nastavenie předkyvu pre zvýšenie rezného výkonu. Odvod prachu udržuje reznú linku bez nečistôt. Odnímateľná mäkká podložka sa pri rezaní mäkkých materiálov vyhýba poškriabaniu a poškodeniu. Flexibilný akumulátorový systém - prevádzka s každým akumulátorom Milwaukee M18.
Špeciálne vlastnosti Milwaukee:
	Milwaukee® FIXTEC – pre rýchlu výmenu plátku bez kľúča.
	REDLINK PLUS™ – inteligentný systém ochrany proti preťaženiu chráni nástroj i batériu pred extrémnym namáhaním.
	REDLITHIUM-ION™ akumulátor poskytuje až 2,5x dlhšia doba chodu, až o 20% viac sily, až 2x dlhšiu životnosť aku, lepšiu prevádzku aj pri teplote -20 ° C v porovnaní s ostatné technológie Li-Ion. Individuálne riadenie jednotlivých článkov optimalizuje prevzatie počas prevádzky nástroja a predlžuje životnosť.
Parametre:
	Hmotnosť bez batérie 1,9 kg
	Ukazovateľ stavu nabitia a LED svetlo
	Napätie 18V
	Počet zdvihov bez zaťaženia 0 - 2800 zd./min
	Počet zdvihov 2700 zd./min
	Dľžkaka zdvihu – 25 mm
	Max. kapacita řezání ocel – 10 mm
	Max. kapacita řezání drevo – 135 mm
Obsah balenia:
	Priamočiara píla MILWAUKEE M18 BJS - 1ks
	Baterie - 0ks
	Nabíjačka - 0ks</t>
  </si>
  <si>
    <t>4933451391</t>
  </si>
  <si>
    <t>Aku hobľovačka MILWAUKEE M18 BP-0 – bez batérie</t>
  </si>
  <si>
    <t>M18™ hobľovačka - vysoko výkonný 4-pólový motor Milwaukee zabezpečuje 14 000 ot/min za účelom dosiahnutia optimálnej povrchovej úpravy. Rýchlejšie odoberania materiálu vďaka dvom obojstranným karbidovým lamelám v ohobľované šírke 82 mm. Nastaviteľná hĺbka rezu od 0 do 2 mm s dvadsiatimi aretovateľným polohami umožňuje užívateľovi presne nastaviť množstvo materiálu, ktoré sa odoberie pri jednom prejazde. Rozšírená predná časť umožňuje presné a rýchle umiestnenie nástroje na obrábaný materiál. Ľavej alebo pravej vyhadzovanie triesok umožňuje užívateľovi pri hobľovaní smerovať triesky mimo jeho tvár. Opierka v spodnej časti chráni obrobok pred náhodným poškodením. Flexibilný akumulátorový systém - prevádzka s každým akumulátorom Milwaukee M18.
Špeciálne vlastnosti Milwaukee:
	REDLINK PLUS™ – inteligentný systém ochrany proti preťaženiu chráni nástroj i batériu pred extrémnym namáhaním.
	REDLITHIUM-ION™ akumulátor poskytuje až 2,5x dlhšia doba chodu, až o 20% viac sily, až 2x dlhšiu životnosť aku, lepšiu prevádzku aj pri teplote -20 ° C v porovnaní s ostatné technológie Li-Ion. Individuálne riadenie jednotlivých článkov optimalizuje prevzatie počas prevádzky nástroja a predlžuje životnosť.
Parametre:
	Hmotnosť bez batérie 2,1 kg
	Napätie 18V
	Počet otáčok bez zaťaženia 14 000 ot./min 
Šírka drážky - 82 mm 
Max. hĺbka rezania - 2 mm 
Hĺbkový doraz na polodrážku - 10,7 mm 
Obsah balenia:
	Aku hobľovačka MILWAUKEE M18 BP - 1ks
	Baterie - 0ks
	Nabíjačka - 0ks</t>
  </si>
  <si>
    <t>4933451113</t>
  </si>
  <si>
    <t>Aku rezačka plechu MILWAUKEE M18 BMS20 – bez batérie</t>
  </si>
  <si>
    <t>M18™ kompaktná rezačka plechu  pre presné rezy s maximálnou reznou hĺbkou 2,0 mm do ocele. Jedinečná 360 ° rotačná hlava bez nástrojov s 12 polohami fixácie pre prístup do tesných priestorov a pre zvýšenie pohodlie užívateľa. Variabilný prepínač rýchlostí pre prídavnú kontrolu počas rezania. Konštrukcia súbežná so zápästím pre zvýšenú kontrolu pri rezaní. Klipsňa na opasok pre ľahkú prenosnosť. Flexibilný akumulátorový systém - prevádzka s každým akumulátorom Milwaukee® M18™
Špeciálne vlastnosti Milwaukee:
	REDLINK PLUS™ – inteligentný systém ochrany proti preťaženiu chráni nástroj i batériu pred extrémnym namáhaním.
	REDLITHIUM-ION™ akumulátor poskytuje až 2,5x dlhšia doba chodu, až o 20% viac sily, až 2x dlhšiu životnosť aku, lepšiu prevádzku aj pri teplote -20 ° C v porovnaní s ostatné technológie Li-Ion. Individuálne riadenie jednotlivých článkov optimalizuje prevzatie počas prevádzky nástroja a predlžuje životnosť.
Parametry:
	Hmotnosť bez batérie 2,6 kg
	Napätie 18V
	Typ aku batérie Li-ion
	Počet otáčok bez zaťaženia – 0-2500 ot./min
	Max. kapacita rezanie hliník – 3,2 mm
	Max. kapacita rezanie oceľ – 2,0 mm
	Min. rádius zatočenie – 180 mm
Obsah balení:
	Aku rezačka plechu MILWAUKEE M18 BMS20 – 1ks
	Batérie – 0ks</t>
  </si>
  <si>
    <t>4933447935</t>
  </si>
  <si>
    <t>Náhradná hlava k prerezávačke RS 88 TL</t>
  </si>
  <si>
    <t>Prerezávací hlava k českej prerezávačke RS 88 TL.</t>
  </si>
  <si>
    <t>RS88TL-RHK</t>
  </si>
  <si>
    <t>Aku vytlačovacia pištoľ MILWAUKEE C18 PCG/600 – bez batérie</t>
  </si>
  <si>
    <t>M18™ vytlačovacia pištoľ pre 600 ml tuby  až 4500 N výtlačné sily. Robustná konštrukcia piestu a 6-stupňová rýchlosť zabezpečuje konštantný prietok, znižuje spätný ráz a vytlačí všetok tmel z kartuše. Anti-odkvapkávacia funkcia zabraňuje nežiaducemu odkvapkávaniu. Flexibilný akumulátorový systém - prevádzka s každým akumulátorom Milwaukee® M18™
Špeciálne vlastnosti Milwaukee:
	REDLINK PLUS™ – inteligentný systém ochrany proti preťaženiu chráni nástroj i batériu pred extrémnym namáhaním.
	REDLITHIUM-ION™ akumulátor poskytuje až 2,5x dlhšia doba chodu, až o 20% viac sily, až 2x dlhšiu životnosť aku, lepšiu prevádzku aj pri teplote -20 ° C v porovnaní s ostatné technológie Li-Ion. Individuálne riadenie jednotlivých článkov optimalizuje prevzatie počas prevádzky nástroja a predlžuje životnosť.
Parametry:
	Hmotnosť bez batérie 2,0 kg
	Napätie 18V
	Typ aku batérie Li-ion
	Max. výtlačná síla – 4500 Nm
	Nastavenie rýchlosti – 6
Obsah balení:
	Aku vytlačovacia pištoľ MILWAUKEE C18 PCG/600 – 1ks
	Batérie – 0ks</t>
  </si>
  <si>
    <t>4933459638</t>
  </si>
  <si>
    <t>Aku vytlačovacia pištoľ MILWAUKEE C18 PCG/400T-201B</t>
  </si>
  <si>
    <t>M18™ vytlačovacia pištoľ pre 400 ml tuby  až 4500 N výtlačné sily. Robustná konštrukcia piestu a 6-stupňová rýchlosť zabezpečuje konštantný prietok, znižuje spätný ráz a vytlačí všetok tmel z kartuše. Anti-odkvapkávacia funkcia zabraňuje nežiaducemu odkvapkávaniu. Flexibilný akumulátorový systém - prevádzka s každým akumulátorom Milwaukee® M18™
Špeciálne vlastnosti Milwaukee:
	REDLINK PLUS™ – inteligentný systém ochrany proti preťaženiu chráni nástroj i batériu pred extrémnym namáhaním.
	REDLITHIUM-ION™ akumulátor poskytuje až 2,5x dlhšia doba chodu, až o 20% viac sily, až 2x dlhšiu životnosť aku, lepšiu prevádzku aj pri teplote -20 ° C v porovnaní s ostatné technológie Li-Ion. Individuálne riadenie jednotlivých článkov optimalizuje prevzatie počas prevádzky nástroja a predlžuje životnosť.
Parametry:
	Hmotnosť vrátane batérie 2,3 kg
	Napätie 18V
	Typ aku batérie Li-ion
	Max. výtlačná síla – 4500 Nm
	Nastavenie rýchlosti – 6
Obsah balení:
	Aku vytlačovacia pištoľ MILWAUKEE C18 PCG/400 – 1ks
	Batérie M18 B2 – 1ks
	Nabíjačka – 1ks</t>
  </si>
  <si>
    <t>4933441812</t>
  </si>
  <si>
    <t>Aku vytlačovacia pištoľ MILWAUKEE C18 PCG/310C-201B</t>
  </si>
  <si>
    <t>M18™ vytlačovacia pištoľ pre 310 ml tuby  až 4500 N výtlačné sily. Robustná konštrukcia piestu a 6-stupňová rýchlosť zabezpečuje konštantný prietok, znižuje spätný ráz a vytlačí všetok tmel z kartuše. Anti-odkvapkávacia funkcia zabraňuje nežiaducemu odkvapkávaniu. Flexibilný akumulátorový systém - prevádzka s každým akumulátorom Milwaukee® M18™
Špeciálne vlastnosti Milwaukee:
	REDLINK PLUS™ – inteligentný systém ochrany proti preťaženiu chráni nástroj i batériu pred extrémnym namáhaním.
	REDLITHIUM-ION™ akumulátor poskytuje až 2,5x dlhšia doba chodu, až o 20% viac sily, až 2x dlhšiu životnosť aku, lepšiu prevádzku aj pri teplote -20 ° C v porovnaní s ostatné technológie Li-Ion. Individuálne riadenie jednotlivých článkov optimalizuje prevzatie počas prevádzky nástroja a predlžuje životnosť.
Parametry:
	Hmotnosť vrátane batérie 2,3 kg
	Napätie 18V
	Typ aku batérie Li-ion
	Max. výtlačná síla – 4500 Nm
	Nastavenie rýchlosti – 6
Obsah balení:
	Aku vytlačovacia pištoľ MILWAUKEE C18 PCG/310 – 1ks
	Batérie M18 B2 – 1ks
	Nabíjačka – 1ks</t>
  </si>
  <si>
    <t>4933441310</t>
  </si>
  <si>
    <t>Aku ventilátor MILWAUKEE M18 AF – bez batérie</t>
  </si>
  <si>
    <t>M18™ aku vzduchový vetrák , ktorý umožňuje užívateľovi prevádzku na M18™ REDLITHIUM-ION™ alebo striedavé napätie, tam kde je k dispozícii. Trojrýchlostný nastavenie pre optimálne prúdenie vzduchu až do 1 290 metrov za hodinu. Efektívne cirkulácie vzduchu v miestnosti 3,6 m × 4 m. Tri hodiny prevádzky pri tretej rýchlosti s akumulátorom M18 ™ REDLITHIUM-ION ™ 4,0 Ah. Nastaviteľná hlava umožňuje užívateľovi používať ventilátor v rôznych výškach a polohách v rozsahu 120 °. Kompaktná konštrukcia s integrovanou rukoväťou pre maximálnu prenosnosť. Gumové nohy zaisťujú stabilitu a na povrchu nezanechávajú žiadne škrabance. Upevňovacie body umožňujú užívateľovi v prípade potreby inštalácii ventilátora na stenu. Napájací adaptér je priložený. Flexibilný akumulátorový systém - prevádzka s každým akumulátorom Milwaukee® M18™
Špeciálne vlastnosti Milwaukee:
	REDLINK PLUS™ – inteligentný systém ochrany proti preťaženiu chráni nástroj i batériu pred extrémnym namáhaním.
	REDLITHIUM-ION™ akumulátor poskytuje až 2,5x dlhšia doba chodu, až o 20% viac sily, až 2x dlhšiu životnosť aku, lepšiu prevádzku aj pri teplote -20 ° C v porovnaní s ostatné technológie Li-Ion. Individuálne riadenie jednotlivých článkov optimalizuje prevzatie počas prevádzky nástroja a predlžuje životnosť.
Parametry:
	Hmotnosť bez batérie 2,7 kg
	Napätie 18V
	Typ aku batérie Li-ion
	3 stupne rýchlosti – 760/1000/1290 m/hod
	Hluk – 72 dB
Obsah balení:
	Aku ventilátor MILWAUKEE M18 AF – 1ks
	Batérie – 0ks
	Nabíjačka – 0ks</t>
  </si>
  <si>
    <t>4933451022</t>
  </si>
  <si>
    <t>Aku plotostrih MILWAUKEE M18 CHT – bez batérie</t>
  </si>
  <si>
    <t>M18™ aku plotostrih  600 mm lišta nareže viac materiálu v jednom priechodu, zvyšuje dosah a produktivitu. Rezný výkon 20 mm. Strihá až o 30% rýchlejšie než konkurenčné akumulátorové modely. Doba chodu až 2 hodiny s M18 ™ 9,0 Ah akumulátorom. Flexibilný akumulátorový systém - prevádzka s každým akumulátorom Milwaukee® M18™
Špeciálne vlastnosti Milwaukee:
  	POWERSTATE™ – motor bez uhlíkov, dlhšia životnosť motora a viac sily.
	REDLINK PLUS™ – inteligentný systém ochrany proti preťaženiu chráni nástroj i batériu pred extrémnym namáhaním.
	REDLITHIUM-ION™ akumulátor poskytuje až 2,5x dlhšia doba chodu, až o 20% viac sily, až 2x dlhšiu životnosť aku, lepšiu prevádzku aj pri teplote -20 ° C v porovnaní s ostatné technológie Li-Ion. Individuálne riadenie jednotlivých článkov optimalizuje prevzatie počas prevádzky nástroja a predlžuje životnosť.
Parametry:
	Hmotnosť bez batérie 4,3 kg
	Napätie 18V
	Typ aku batérie Li-ion
	Dľžka pilového plátku – 610 mm
	Max. kapacita rezanie – 20 mm
	Rýchlosť pásu – 3400 m/min
Obsah balení:
	Aku plotostrih MILWAUKEE M18 CHT – 1ks
	Batérie – 0ks
	Nabíjačka – 0ks</t>
  </si>
  <si>
    <t>4933459346</t>
  </si>
  <si>
    <t>Aku strunový vyžínač MILWAUKEE M18 CLT – bez batérie</t>
  </si>
  <si>
    <t>M18™ aku strunový vyžínač  výkonný aj pre silné vetvy. Zastavenie struny za menej ako sekundu. Spínač s 2 variabilnými rýchlosťami. 135° ochranný kryt. Doba chodu 1 hodinu s M18 ™ 9,0 Ah akumulátorom. Flexibilný akumulátorový systém - prevádzka s každým akumulátorom Milwaukee® M18™
Špeciálne vlastnosti Milwaukee:
	POWERSTATE™ – motor bez uhlíkov, dlhšia životnosť motora a viac sily.
	REDLINK PLUS™ – inteligentný systém ochrany proti preťaženiu chráni nástroj i batériu pred extrémnym namáhaním.
	REDLITHIUM-ION™ akumulátor poskytuje až 2,5x dlhšia doba chodu, až o 20% viac sily, až 2x dlhšiu životnosť aku, lepšiu prevádzku aj pri teplote -20 ° C v porovnaní s ostatné technológie Li-Ion. Individuálne riadenie jednotlivých článkov optimalizuje prevzatie počas prevádzky nástroja a predlžuje životnosť.
Parametry:
	Hmotnosť bez batérie 4,9 kg
	Napätie 18V
	Typ aku batérie Li-ion
	Dľžka pilového plátku – 610 mm
	Šírka rezu – 38,6 cm
	Struna – 2,4 mm
Obsah balení:
	Aku strunový vyžínač MILWAUKEE M18 CLT – 1ks
	Batérie – 0ks
	Nabíjačka – 0ks</t>
  </si>
  <si>
    <t>4933459345</t>
  </si>
  <si>
    <t>Aku záhradný fukár MILWAUKEE M18 FBL – bez batérie</t>
  </si>
  <si>
    <t>M18™ aku fukár  až 12,74 m³/min objemu vzduchu pri rýchlosti 193 km/h na čistenie nečistôt. Ergonomický priamy design čistí smeti a nečistoty v úzkych miestach. Nastaviteľná rýchlosť a rýchlostný zámok pre plné riadenie výkonu. Flexibilný akumulátorový systém - prevádzka s každým akumulátorom Milwaukee® M18™
Špeciálne vlastnosti Milwaukee:
	POWERSTATE™ – motor bez uhlíkov, dlhšia životnosť motora a viac sily.
	REDLINK PLUS™ – inteligentný systém ochrany proti preťaženiu chráni nástroj i batériu pred extrémnym namáhaním.
	REDLITHIUM-ION™ akumulátor poskytuje až 2,5x dlhšia doba chodu, až o 20% viac sily, až 2x dlhšiu životnosť aku, lepšiu prevádzku aj pri teplote -20 ° C v porovnaní s ostatné technológie Li-Ion. Individuálne riadenie jednotlivých článkov optimalizuje prevzatie počas prevádzky nástroja a predlžuje životnosť.
Parametry:
	Hmotnosť bez batérie 3,7 kg
	Napätie 18V
	Typ aku batérie Li-ion
	Počet otáčok ventilátora – 14000 ot./min
	Prietok vzduchu – 8,75/12,7 m³/min
	Rýchlosť vzduchu – 133/193 km/h
	Dĺžka bez trysky 386 mm
Obsah balení:
	Aku fukár MILWAUKEE M18 FBL – 1ks
	Batérie – 0ks
	Nabíjačka – 0ks</t>
  </si>
  <si>
    <t>4933459825</t>
  </si>
  <si>
    <t>TECH300EZ – programovací a diagnostický nástroj TPMS pre EZ senzory</t>
  </si>
  <si>
    <t>TECH300EZ</t>
  </si>
  <si>
    <t>Aku račňa 1/4&amp;quot; MILWAUKEE M12 FIR-201B</t>
  </si>
  <si>
    <t>4933459796</t>
  </si>
  <si>
    <t>Aku račňa 3/8&amp;quot; MILWAUKEE M12 FIR-201B</t>
  </si>
  <si>
    <t>4933459798</t>
  </si>
  <si>
    <t>Aku račňa 1/2&amp;quot; MILWAUKEE M12 FIR12-0 – bez baterie</t>
  </si>
  <si>
    <t>4933459800</t>
  </si>
  <si>
    <t xml:space="preserve">Sada plastových krytov automat.palec </t>
  </si>
  <si>
    <t>8-11400293</t>
  </si>
  <si>
    <t>Aku vŕtací skrutkovač MILWAUKEE M12 BDD-202C</t>
  </si>
  <si>
    <t>M12™ aku vŕtací skrutkovač  - vysokovýkonný kompaktný skrutkovač Milwaukee s dĺžkou 187 mm, ktorý je ideálny pre prácu v stiesnenom priestore. 10 mm kovové skľučovadlo pre rýchle upnutie celého sortimentu príslušenstva. Optimalizovaná rukoväť pre lepšiu kontrolu a komfortné uchopenie. Flexibilný akumulátorový systém - prevádzka s každým akumulátorom Milwaukee M12™.
Špeciálne vlastnosti Milwaukee:
	REDLINK PLUS™ – inteligentný systém ochrany proti preťaženiu chráni nástroj i batériu pred extrémnym namáhaním.
	REDLITHIUM-ION™ akumulátor poskytuje až 2,5x dlhšia doba chodu, až o 20% viac sily, až 2x dlhšiu životnosť aku, lepšiu prevádzku aj pri teplote -20 ° C v porovnaní s ostatné technológie Li-Ion. Individuálne riadenie jednotlivých článkov optimalizuje prevzatie počas prevádzky nástroja a predlžuje životnosť.
Parametry:
	Hmotnosť vrátane batérie 1,2 kg
	Typ aku baterie Li-ion
	Baterie 2.0 Ah
	Ukazovateľ stavu nabitia a LED svetlo
	kapacita skľučovadla 10mm
	Max. moment 30Nm
	2-rýchlostný – 1.st. 0-400 ot/min, 2.st. 0-1500 ot/min
	Nabíjačka 40 min
	Napätie 12V
	Max. priemer vŕtania do dreva 22mm
	Max. priemer vŕtania do ocele 10mm
Obsah balení:
	Aku vŕtací skrutkovač MILWAUKEE M12 BDD - 1ks
	Kufor - 1ks
	Baterie 2.0 Ah - 2ks
	Nabíjačka - 1ks</t>
  </si>
  <si>
    <t>4933441915</t>
  </si>
  <si>
    <t>Aku príklepová vŕtačka MILWAUKEE M12 BPD-402C</t>
  </si>
  <si>
    <t>M12™ aku príklepová vŕtačka - vysokovýkonná kompaktná príklepová vŕtačka Milwaukee s dĺžkou 190 mm, ktorý je ideálny pre prácu v stiesnenom priestore. 10 mm kovové skľučovadlo pre rýchle upnutie celého sortimentu príslušenstva. Optimalizovaná rukoväť pre lepšiu kontrolu a komfortné uchopenie. Flexibilný akumulátorový systém - prevádzka s každým akumulátorom Milwaukee M12™.
Špeciálne vlastnosti Milwaukee:
	REDLINK PLUS™ – inteligentný systém ochrany proti preťaženiu chráni nástroj i batériu pred extrémnym namáhaním.
	REDLITHIUM-ION™ akumulátor poskytuje až 2,5x dlhšia doba chodu, až o 20% viac sily, až 2x dlhšiu životnosť aku, lepšiu prevádzku aj pri teplote -20 ° C v porovnaní s ostatné technológie Li-Ion. Individuálne riadenie jednotlivých článkov optimalizuje prevzatie počas prevádzky nástroja a predlžuje životnosť.
Parametry:
	Hmotnosť vrátane batérie 1,5 kg
	Typ aku baterie Li-ion
	Baterie 4.0 Ah
	Ukazovateľ stavu nabitia a LED svetlo
	kapacita skľučovadla 10mm
	Max. moment 38Nm
	2-rýchlostný – 1.st. 0-400 ot/min, 2.st. 0-1500 ot/min
	Nabíjačka 80 min
	Napätie 12V
	Max. priemer vŕtania do dreva 22mm
	Max. priemer vŕtania do ocele 10mm
	Max. priemer vŕtania do steny 10mm
	Max. počet úderov 22,500 ú/min
Obsah balení:
	Aku príklepová vŕtačka MILWAUKEE M12 BPD - 1ks
	Kufor - 1ks
	Baterie 4.0 Ah - 2ks
	Nabíjačka - 1ks</t>
  </si>
  <si>
    <t>4933441935</t>
  </si>
  <si>
    <t>Aku príklepová vŕtačka MILWAUKEE M12 FPD-0 – bez batérie</t>
  </si>
  <si>
    <t>M12™ FUEL aku príklepová vŕtačka 2-rýchlostné kompaktné náradie. Elektronická spojka sa 16 nastaveniami krútiaceho momentu plus 1 pre zablokovanie spojky vŕtanie a 1 pre zablokovanie spojky kladiva. 13 mm kovové skľučovadlo pre rýchle zmeny a upevnenie bitov. Flexibilný batériový systém: pracuje so všetkými batériami Milwaukee M12 ™
Špeciálne vlastnosti Milwaukee:
	POWERSTATE™ – motor bez uhlíkov, dlhšia životnosť motora a viac sily.
	REDLINK PLUS™ – inteligentný systém ochrany proti preťaženiu chráni nástroj i batériu pred extrémnym namáhaním.
	REDLITHIUM-ION™ akumulátor poskytuje až 2,5x dlhšia doba chodu, až o 20% viac sily, až 2x dlhšiu životnosť aku, lepšiu prevádzku aj pri teplote -20 ° C v porovnaní s ostatné technológie Li-Ion. Individuálne riadenie jednotlivých článkov optimalizuje prevzatie počas prevádzky nástroja a predlžuje životnosť.
Parametry:
	Hmotnosť bez batérie 1,0 kg
	Typ aku baterie Li-ion
	Ukazovateľ stavu nabitia a LED svetlo
	kapacita skľučovadla 13mm
	Max. moment 44Nm
   Max. počet úderov 0-25,500 ú./min
	2-rýchlostný – 1.st. 0-450 ot/min, 2.st. 0-1700 ot/min
	Napätie 12V
	Max. priemer vŕtania do dreva 35mm
	Max. priemer vŕtania do ocele 13mm
  Max. priemer vŕtania do steny 13mm
Obsah balení:
	Aku príklepová vŕtačka MILWAUKEE M12FPD - 1ks
	Kufor - 0ks
	Baterie - 0ks
	Nabíjačka - 0ks</t>
  </si>
  <si>
    <t>4933459801</t>
  </si>
  <si>
    <t>Aku príklepová vŕtačka MILWAUKEE M12 FPD-202X</t>
  </si>
  <si>
    <t>M12™ FUEL aku príklepová vŕtačka 2-rýchlostné kompaktné náradie. Elektronická spojka sa 16 nastaveniami krútiaceho momentu plus 1 pre zablokovanie spojky vŕtanie a 1 pre zablokovanie spojky kladiva. 13 mm kovové skľučovadlo pre rýchle zmeny a upevnenie bitov. Flexibilný batériový systém: pracuje so všetkými batériami Milwaukee M12 ™
Špeciálne vlastnosti Milwaukee:
	POWERSTATE™ – motor bez uhlíkov, dlhšia životnosť motora a viac sily.
	REDLINK PLUS™ – inteligentný systém ochrany proti preťaženiu chráni nástroj i batériu pred extrémnym namáhaním.
	REDLITHIUM-ION™ akumulátor poskytuje až 2,5x dlhšia doba chodu, až o 20% viac sily, až 2x dlhšiu životnosť aku, lepšiu prevádzku aj pri teplote -20 ° C v porovnaní s ostatné technológie Li-Ion. Individuálne riadenie jednotlivých článkov optimalizuje prevzatie počas prevádzky nástroja a predlžuje životnosť.
Parametry:
	Hmotnosť vrátane batérie 1,2 kg
	Typ aku baterie Li-ion
	Ukazovateľ stavu nabitia a LED svetlo
	kapacita skľučovadla 13mm
	Max. moment 44Nm
	Max. počet úderov 0-25,500 ú./min
	2-rýchlostný – 1.st. 0-450 ot/min, 2.st. 0-1700 ot/min
	Napätie 12V
	Max. priemer vŕtania do dreva 35mm
	Max. priemer vŕtania do ocele 13mm
	Max. priemer vŕtania do steny 13mm
Obsah balení:
	Aku príklepová vŕtačka MILWAUKEE M12FPD - 1ks
	Kufor - 1ks
	Baterie M12 2.0 Ah - 2ks
	Nabíjačka - 1ks</t>
  </si>
  <si>
    <t>4933459802</t>
  </si>
  <si>
    <t>Aku kompaktný tyčový vysávač MILWAUKEE M12 HV-0 – bez batérie</t>
  </si>
  <si>
    <t>M12™ kompaktný aku vysávač - vynikajúci sací výkon na odsávanie kovového, dreveného a bežného odpadu. Priehľadné kontrolné okienko ukazuje stav naplnenia. Uzamykateľné spúšťacie tlačidlo znižuje únavu pri dlhodobom používaní. Bohaté príslušenstvo pre upratovanie malých alebo veľkých plôch. Kompaktné prevedenie umožňuje použitie vysávača aj v stiesnených priestoroch. Zaistená nádobka proti náhodnému otvoreniu a rozvíreniu nečistôt. Flexibilný akumulátorový systém - prevádzka s každým akumulátorom Milwaukee® M12™
Špeciálne vlastnosti Milwaukee:
	REDLINK PLUS™ – inteligentný systém ochrany proti preťaženiu chráni nástroj i batériu pred extrémnym namáhaním.
	REDLITHIUM-ION™ akumulátor poskytuje až 2,5x dlhšia doba chodu, až o 20% viac sily, až 2x dlhšiu životnosť aku, lepšiu prevádzku aj pri teplote -20 ° C v porovnaní s ostatné technológie Li-Ion. Individuálne riadenie jednotlivých článkov optimalizuje prevzatie počas prevádzky nástroja a predlžuje životnosť.
Parametry:
	Hmotnosť bez batérie 1,0 kg
	Napätie 12V
	Typ aku batérie Li-ion
	Priemer trubice 41 mm
	Kapacita nádoby 0,6 litrů
	Max. vakuum 31,1 bar
	Prietok vzduchu 934 l/min.
Obsah balení:
	Aku vysávač MILWAUKEE M12 HV-0 – 1ks
	Filter – 1ks
	Široký nástavec – 1ks
	Štrbinový nadstavec – 1ks
	Trubica – 1ks
	Batérie – 0ks</t>
  </si>
  <si>
    <t>4933448390</t>
  </si>
  <si>
    <t>Aku Bluetooth® reproduktor MILWAUKEE M12 JSSP-0 – bez batérie</t>
  </si>
  <si>
    <t>M12™ Bluetooth® reproduktor  – pracovný reproduktor na stavenisko s pokročilou technológiou Bluetooth®. Možno bezdrôtovo pripojiť až k 10 m vzdialeným zdrojom. Poskytuje vysoký výkon a jasný zvuk vo všetkých zvukových režimoch. Prémiový reproduktor s basovým vstupom. Odolný proti nárazom, vode aj nečistotám a zodpovedajúcim drsným podmienkam na staveniskách. Robustný teleso s ochranou kovovou mriežkou. Nabíjačka 2,1 A USB, ktorú možno použiť na nabíjanie telefónov, tabletov a prehrávačov. Milwaukee batérie M12 ™ 4,0Ah vystačí na 25 hodín hrania. Flexibilný akumulátorový systém - prevádzka s každým akumulátorom Milwaukee® M12™
Špeciálne vlastnosti Milwaukee:
	REDLINK PLUS™ – inteligentný systém ochrany proti preťaženiu chráni nástroj i batériu pred extrémnym namáhaním.
	REDLITHIUM-ION™ akumulátor poskytuje až 2,5x dlhšia doba chodu, až o 20% viac sily, až 2x dlhšiu životnosť aku, lepšiu prevádzku aj pri teplote -20 ° C v porovnaní s ostatné technológie Li-Ion. Individuálne riadenie jednotlivých článkov optimalizuje prevzatie počas prevádzky nástroja a predlžuje životnosť.
Parametry:
	Hmotnosť vrátane batérie 0,5 kg
	Napätie DC-12V
	Typ aku batérie Li-ion
	Výkon reproduktora 5W
	Rozmery 105.5 x 153 mm
Obsah balení:
	Aku reproduktor MILWAUKEE M12 JSSP – 1ks
	Nabíjačka 2,1 A USB – 1ks
	Batérie – 0ks</t>
  </si>
  <si>
    <t>4933448380</t>
  </si>
  <si>
    <t>Maticový indikátor DUSTITE pre matice veľkosti 30 mm</t>
  </si>
  <si>
    <t>61223-71</t>
  </si>
  <si>
    <t>Rýchlonabíjačka MILWAUKEE C12 C</t>
  </si>
  <si>
    <t>Rýchlonabíjačka, ktorá nabíja všetky akumulátory typu M12™ REDLITHIUM-ION™.
Akumulátory M12™ REDLITHIUM-ION™ 2.0 Ah až 6.0 Ah sa nabíjajú 40 minut až 80 minut.
 </t>
  </si>
  <si>
    <t>4932352000</t>
  </si>
  <si>
    <t>Panenka 12T</t>
  </si>
  <si>
    <t>MGN-12L</t>
  </si>
  <si>
    <t xml:space="preserve">Pojazdný zdvihák Compac 2T-HC </t>
  </si>
  <si>
    <t>Profesionálny pojazdný hyraulický zdvihák do 2 t. Veľkou výhodou je nízka minimálna výška zdviháku, iba 98 mm, nožný aj ručný zdvih, ergonomická poplastovaná rukoväť a dlhá životnosť. Max. výška zdvihu 735 mm, dĺžka 1035 mm, výška tela 200 mm.
Vlastnosti zdviháka Compac 2 T-HC:
	vhodný pre osobné autá
	zdvihák je vyrobený z akostnej ocele
	veľmi ľahká pojazdová manipulácia so zdvihákom vďaka optimálnemu rozloženiu hmotnosti zdviháka
	povrch piestu zdviháka má špeciálný náter odolný proti nečistotám a tiež proti odletujúcemu žeravému materiálu pri zváraní
	zdvihák má kvalitný povrchový antikorózny náter
	rýchly zdvih pomocou pedála ovládaného nohou
	poplastovaná rukoväť je ergonomická a príjemná do ruky
	zdvihák je vybavený poistkou proti nechcenému spusteniu
	poistka proti preťaženiu
	systém plynulého spustenie bremena
	u tohto dánskeho produktu garantujeme dlhú životnosť a istotu návratnosti investície - záruka 36 mesiacov</t>
  </si>
  <si>
    <t>COM-2T-HC</t>
  </si>
  <si>
    <t>QUICKPLATE IV – pre vyvažovačky kolies</t>
  </si>
  <si>
    <t>Flexibilné tanier QUICKPLATE IV  pre uchytenie disku za kolesové diery pre skrutky. Použitie pre 5 dierové disky, priemer hriadeľa 40mm, rozteč 95mm do 182 mm.</t>
  </si>
  <si>
    <t>HAW259011400</t>
  </si>
  <si>
    <t>DUOEXPERT III – pre vyvažovačky kolies</t>
  </si>
  <si>
    <t>Systém strediacich puzdier DuoExpert III pre vyvažovanie kolies miesto strediacich kužeľov. Pre hriadele 40 mm.
Obsah balenie:
	3 ks púzdra - rozsah 54 - 62 mm / 62 - 70 mm / 70 - 78 mm
	1 ks tabuľa pre uloženie puzdier na inštaláciu na stenu.</t>
  </si>
  <si>
    <t>HAW165400005</t>
  </si>
  <si>
    <t>Tubeless Tackle Kit – opravná sada pre bezdušové cyklo plášťa</t>
  </si>
  <si>
    <t>Opravná sada pre bezdušové cyklo pneumatiky.
Oprava trvá len niekoľko sekúnd – v momente ste späť na ceste! 
Obsah balenia:
	5 ks opravné knôty
	2 ks presta ventilček
	1 ks průtažník
	1 ks vodeodolný obal</t>
  </si>
  <si>
    <t>G20439</t>
  </si>
  <si>
    <t>Tubeless Tire Repair Kit – opravný kit pre bezdušové cyklo pneu</t>
  </si>
  <si>
    <t>Opravná sada pre bezdušové cyklo pneumatiky.
Oprava trvá len niekoľko sekúnd – v momente ste späť na ceste! 
Obsah balenia:
	5 ks opravné knôty
	1 ks průtažník</t>
  </si>
  <si>
    <t>G2650</t>
  </si>
  <si>
    <t>Opravné knôty pre bezdušové cyklo pneu</t>
  </si>
  <si>
    <t>Opravné knôty pre bezdušové cyklo pneumatiky.
Oprava trvá len niekoľko sekúnd – v momente ste späť na ceste! 
Obsah balenia:
	20 ks opravné knôty</t>
  </si>
  <si>
    <t>G20452</t>
  </si>
  <si>
    <t>Aku kompaktná pílka na kov MILWAUKEE C12 HZ-0 – bez batérie</t>
  </si>
  <si>
    <t>M12™ kompaktná pílka hackzall na kov  pre použitie jednou rukou, dĺžka iba 280 mm, ideálny pre prácu v tesných priestoroch. Zdvih 13 mm pomáha regulovať rez, počet zdvihov naprázdno 3000 za minútu.
Špeciálne vlastnosti Milwaukee:
	Milwaukee® FIXTEC – pre rýchlu výmenu plátku bez kľúča.
	REDLINK PLUS™ – inteligentný systém ochrany proti preťaženiu chráni nástroj i batériu pred extrémnym namáhaním.
	REDLITHIUM-ION™ akumulátor poskytuje až 2,5x dlhšia doba chodu, až o 20% viac sily, až 2x dlhšiu životnosť aku, lepšiu prevádzku aj pri teplote -20 ° C v porovnaní s ostatné technológie Li-Ion. Individuálne riadenie jednotlivých článkov optimalizuje prevzatie počas prevádzky nástroja a predlžuje životnosť.
Parametre:
	Hmotnosť bez batérie 1,0 kg
	Ukazovateľ stavu nabitia a LED svetlo
	Napätie 12V
	Flexibilný systém batérií – prevádzka s každou batériou Milwaukee® M12™
	Počet zdvihov bez zaťaženia 0 - 3000 zd./min
	Dlžka zdvihu 13 mm.
Obsah balenia:
	Kompaktná pílka MILWAUKEE C12 HZ - 1ks
	Baterie - 0ks
	Nabíjačka - 0ks</t>
  </si>
  <si>
    <t>4933411925</t>
  </si>
  <si>
    <t>Aku rázový uťahovák 1/2&amp;quot; MILWAUKEE M18 FHIWF12-0X – bez batérie</t>
  </si>
  <si>
    <t>4933459695</t>
  </si>
  <si>
    <t>Aku rázový uťahovák 1/2&amp;quot; MILWAUKEE M18 ONEFHIWF12 – bez batérie</t>
  </si>
  <si>
    <t>4933459726</t>
  </si>
  <si>
    <t>Aku rázový uťahovák 1/2&amp;quot; MILWAUKEE M18 ONEFHIWF12-502X</t>
  </si>
  <si>
    <t>4933459727</t>
  </si>
  <si>
    <t>TPMS čiapočky</t>
  </si>
  <si>
    <t>Plastové čiapočky pre TPMS senzory.</t>
  </si>
  <si>
    <t>HAM2-128</t>
  </si>
  <si>
    <t xml:space="preserve">Dušový ventil V.3-02-9 </t>
  </si>
  <si>
    <t>F.11.188</t>
  </si>
  <si>
    <t>Aku rázový uťahovák 1/2&amp;quot; MILWAUKEE M18 ONEIWF12-0X – bez batérie</t>
  </si>
  <si>
    <t>4933459198</t>
  </si>
  <si>
    <t>Aku príklepová vŕtačka MILWAUKEE M18 ONEPD-0X – bez batérie</t>
  </si>
  <si>
    <t>M18 FUEL™ príklepová vŕtačka s technológiou ONE-KEY ™ – spojte sa s Bluetooth ™ s Milwaukee® ONE-KEY ™ a kompletne prispôsobte nástroj tak, aby vyhovoval vašim potrebám. S bezkonkurenčným točivým momentom o výkone - 135 Nm.
Špeciálne vlastnosti Milwaukee:
	Milwaukee® ONE-KEY™ – Vyberte si z rôznych profilov aplikácií alebo si rýchlo vytvorte vlastné. Je možné uložiť až 4 zákaznícka nastavenie do pamäte nástroja pre rýchlu voľbu na pracovisku.
	POWERSTATE™ – motor bez uhlíkov, dlhšia životnosť motora a viac sily.
	REDLINK PLUS™ – inteligentný systém ochrany proti preťaženiu chráni nástroj i batériu pred extrémnym namáhaním.
	REDLITHIUM-ION™ akumulátor poskytuje až 2,5x dlhšia doba chodu, až o 20% viac sily, až 2x dlhšiu životnosť aku, lepšiu prevádzku aj pri teplote -20 ° C v porovnaní s ostatné technológie Li-Ion. Individuálne riadenie jednotlivých článkov optimalizuje prevzatie počas prevádzky nástroja a predlžuje životnosť.
Parametry:
	Hmotnost vrátane baterie 1,8 kg
	Typ aku baterie Li-ion
	Ukazovateľ stavu nabitia a LED svetlo
	kapacita skľučovadla 13mm
	Max. moment 135Nm
	2-rýchlostný – 1.st. 0-550 ot/min, 2.st. 0-2000 ot/min
	Počet úderov 0 - 32,000
	Napätie 18V
	Max. priemer vŕtania do dreva 45mm
	Max. priemer vŕtania do ocele 13mm
	Max. priemer vŕtania do muriva 13mm
Obsah balení:
	Příklepová vŕtačka MILWAUKEE M18ONEPD - 1ks
	Kufor - 1ks
	Baterie - 0ks
	Nabíjačka - 0ks</t>
  </si>
  <si>
    <t>4933451910</t>
  </si>
  <si>
    <t>Pojazdný manipulačný vozík pre agro pneu – Compac WD 1600</t>
  </si>
  <si>
    <t>Pojazdný manipulačný vozík Compac WD 1600 pre agro pneu s nosnosťou 1600 kg. . Pojazdný vozík pre rýchlu a jednoduchú montáž / demontáž nákladných pneumatík s nosnosťou až 1600 kg! Jednoduché naloženie a preprava k montážnemu stroju alebo nápravu. Pre jednoduchú manipuláciu vybavený 4 otočnými kolieskami. Veľké valce s automatickým nastavením ku kolesu. Nastaviteľné rameno. Ručná pumpa pre jednoduché otvorenie / zatvorenie ramien
Vlastnosti vozíku Compac WD 1600:
	nosnosť 1600 kg
	plastové kolieska
	váha 158 kg</t>
  </si>
  <si>
    <t>WD1600</t>
  </si>
  <si>
    <t>Tričko Milwaukee L</t>
  </si>
  <si>
    <t>4939434073</t>
  </si>
  <si>
    <t>Tričko Milwaukee XL</t>
  </si>
  <si>
    <t>4939434074</t>
  </si>
  <si>
    <t>2210 – EZ-sensor 2.0 s pevným uhlom 10° – čierny ventil</t>
  </si>
  <si>
    <t>2210B</t>
  </si>
  <si>
    <t>Aku teplovzdušná pištoľ MILWAUKEE M18 BHG-502X</t>
  </si>
  <si>
    <t>Kompaktná aku teplovzdušná pištoľ  vysoko výkonná tepelná špirála umožňuje nástroji dosiahnuť teplotu až 470 ° C, prevádzkovú teplotu za šesť sekúnd, čo užívateľovi umožní rýchlo dokončiť aplikáciu. Flexibilný akumulátorový systém - prevádzka s každým akumulátorom Milwaukee® M18™
Špeciálne vlastnosti Milwaukee:
	REDLINK PLUS™ – inteligentný systém ochrany proti preťaženiu chráni nástroj i batériu pred extrémnym namáhaním.
	REDLITHIUM-ION™ akumulátor poskytuje až 2,5x dlhšia doba chodu, až o 20% viac sily, až 2x dlhšiu životnosť aku, lepšiu prevádzku aj pri teplote -20 ° C v porovnaní s ostatné technológie Li-Ion. Individuálne riadenie jednotlivých článkov optimalizuje prevzatie počas prevádzky nástroja a predlžuje životnosť.
Parametry:
	Hmotnosť bez batérie 1,4 kg
	Napätie 18V
	Batérie 5.0 Ah
	Typ aku batérie Li-ion
	Teplotný rozsah 470°C
	Prietok vzduchu 170 l/min.
	Odporúčaná pracovná teplota prístroja -18°C do + 52°C
Obsah balení:
	Aku teplovzdušná pištoľ MILWAUKEE M18 BHG – 1ks
	Batérie 5.0Ah – 2ks
	Nabíjačka – 1ks
	Kufor – 1ks</t>
  </si>
  <si>
    <t xml:space="preserve"> 4933459772</t>
  </si>
  <si>
    <t>Aku vŕtací skrutkovač MILWAUKEE M18 FDD-0X – bez batérie</t>
  </si>
  <si>
    <t>M18 aku vŕtací skrutkovač  2-rýchlostné kompaktné náradie. Menší rozmer - dĺžka len 190 mm. Flexibilný batériový systém: pracuje so všetkými batériami Milwaukee M18™.
Špeciálne vlastnosti Milwaukee:
	POWERSTATE™ – motor bez uhlíkov, dlhšia životnosť motora a viac sily.
	REDLINK PLUS™ – inteligentný systém ochrany proti preťaženiu chráni nástroj i batériu pred extrémnym namáhaním.
	REDLITHIUM-ION™ akumulátor poskytuje až 2,5x dlhšia doba chodu, až o 20% viac sily, až 2x dlhšiu životnosť aku, lepšiu prevádzku aj pri teplote -20 ° C v porovnaní s ostatné technológie Li-Ion. Individuálne riadenie jednotlivých článkov optimalizuje prevzatie počas prevádzky nástroja a predlžuje životnosť.
Parametry:
	Hmotnosť bez batérie 1,7 kg
	Typ aku baterie Li-ion
	Ukazovateľ stavu nabitia a LED svetlo
	kapacita skľučovadla 13mm
	Max. moment 135Nm
	2-rýchlostný – 1.st. 0-550 ot/min, 2.st. 0-2000 ot/min
	Napätie 18V
	Max. priemer vŕtania do dreva 45mm
	Max. priemer vŕtania do ocele 13mm
Obsah balení:
	Aku vŕtací skrutkovač MILWAUKEE M18FDD - 1ks
	Kufor - 1ks
	Baterie - 0ks
	Nabíjačka - 0ks</t>
  </si>
  <si>
    <t>4933451445</t>
  </si>
  <si>
    <t>Svorka kovová nákladná</t>
  </si>
  <si>
    <t>Kvalitná kovová montážna svorka pre nákladné pneumatiky.</t>
  </si>
  <si>
    <t>65803-67</t>
  </si>
  <si>
    <t>Aku šabľová píla MILWAUKEE M18 CSX-0X FUEL - bez batérie</t>
  </si>
  <si>
    <t>M18 FUEL™ aku šabľová píla s rýchlou výmenou plátku bez kľúča. Spojka pre ochranu prevodov - v prípade zaseknutia pílového listu chráni prevody.
Špeciálne vlastnosti Milwaukee:
	Milwaukee® FIXTEC – pre rýchlu výmenu plátku bez kľúča.
	POWERSTATE™ – motor bez uhlíkov, dlhšia životnosť motora a viac sily.
	REDLINK PLUS™ – inteligentný systém ochrany proti preťaženiu chráni nástroj i batériu pred extrémnym namáhaním.
	REDLITHIUM-ION™ akumulátor poskytuje až 2,5x dlhšia doba chodu, až o 20% viac sily, až 2x dlhšiu životnosť aku, lepšiu prevádzku aj pri teplote -20 ° C v porovnaní s ostatné technológie Li-Ion. Individuálne riadenie jednotlivých článkov optimalizuje prevzatie počas prevádzky nástroja a predlžuje životnosť.
Parametre:
	Hmotnosť bez batérie 3,3 kg
	Ukazovateľ stavu nabitia a LED svetlo
	Max. hĺbka rezu (drevo) 300 mm
	Max. hĺbka rezu (hliník) 25 mm
	Max. hĺbka rezu (kovová rúrka) 150 mm
	Max. hĺbka rezu (neželezné kovy) 25 mm
	Max. hĺbka rezu (ocel) 20 mm
	Napätie 18V
	Flexibilný systém batérií – prevádzka s každou batériou Milwaukee® M18™
	Nastaviteľná oporná pätka optimalizuje využitie plátku
	Počet zdvihov bez zaťaženia 0 - 3000 zd./min
	Odolný kovový hák na zavesenie
Obsah balenia:
	Šabľová píla MILWAUKEE M18 CSX - 1ks
	Kufor – 1ks
	Baterie - 0ks
	Nabíjačka - 0ks</t>
  </si>
  <si>
    <t>4933451428</t>
  </si>
  <si>
    <t>Aku príklepová vŕtačka MILWAUKEE M12 FPD-602X</t>
  </si>
  <si>
    <t>M12™ FUEL aku príklepová vŕtačka 2-rýchlostné kompaktné náradie. Elektronická spojka sa 16 nastaveniami krútiaceho momentu plus 1 pre zablokovanie spojky vŕtanie a 1 pre zablokovanie spojky kladiva. 13 mm kovové skľučovadlo pre rýchle zmeny a upevnenie bitov. Flexibilný batériový systém: pracuje so všetkými batériami Milwaukee M12 ™
Špeciálne vlastnosti Milwaukee:
	POWERSTATE™ – motor bez uhlíkov, dlhšia životnosť motora a viac sily.
	REDLINK PLUS™ – inteligentný systém ochrany proti preťaženiu chráni nástroj i batériu pred extrémnym namáhaním.
	REDLITHIUM-ION™ akumulátor poskytuje až 2,5x dlhšia doba chodu, až o 20% viac sily, až 2x dlhšiu životnosť aku, lepšiu prevádzku aj pri teplote -20 ° C v porovnaní s ostatné technológie Li-Ion. Individuálne riadenie jednotlivých článkov optimalizuje prevzatie počas prevádzky nástroja a predlžuje životnosť.
Parametry:
	Hmotnosť vrátane batérie 1,2 kg
	Typ aku baterie Li-ion
	Ukazovateľ stavu nabitia a LED svetlo
	kapacita skľučovadla 13mm
	Max. moment 44Nm
	Max. počet úderov 0-25,500 ú./min
	2-rýchlostný – 1.st. 0-450 ot/min, 2.st. 0-1700 ot/min
	Napätie 12V
	Max. priemer vŕtania do dreva 35mm
	Max. priemer vŕtania do ocele 13mm
	Max. priemer vŕtania do steny 13mm
Obsah balení:
	Aku príklepová vŕtačka MILWAUKEE M12FPD - 1ks
	Kufor - 1ks
	Baterie M12 6.0 Ah - 2ks
	Nabíjačka - 1ks</t>
  </si>
  <si>
    <t>4933459806</t>
  </si>
  <si>
    <t>Aku kombi kladivo sds-plus MILWAUKEE M18 CHX-0X – bez batérie</t>
  </si>
  <si>
    <t>M18™ FUEL kompaktné bezuhlíkové 18V kladivo - druhé najvýkonnejšie kladivo vo svojej triede. Výkonný mechanizmus kladiva dodáva 2,5 J nárazovej energie pri nízkych vibráciách 8,9 m / s². 4-funkcie: otočné kladivo, samotné kladivo, samotná rotácie a Variolock pre maximálnu všestrannosť. Celokovová skriňa prevodovky - optimálne usadenie prevodov pre predĺženie prevádzkovej životnosti. Kompatibilný s M18 CDE odsávačom. Flexibilný batériový systém: pracuje so všetkými batériami Milwaukee M18™.
Špeciálne vlastnosti Milwaukee:
	FIXTEC systém – bezkľúčové výmena skľúčidla.
	POWERSTATE™ – motor bez uhlíkov, dlhšia životnosť motora a viac sily.
	REDLINK PLUS™ – inteligentný systém ochrany proti preťaženiu chráni nástroj i batériu pred extrémnym namáhaním.
	REDLITHIUM-ION™ akumulátor poskytuje až 2,5x dlhšia doba chodu, až o 20% viac sily, až 2x dlhšiu životnosť aku, lepšiu prevádzku aj pri teplote -20 ° C v porovnaní s ostatné technológie Li-Ion. Individuálne riadenie jednotlivých článkov optimalizuje prevzatie počas prevádzky nástroja a predlžuje životnosť.
Parametry:
	Hmotnosť bez batérie 2,8 kg
	Typ aku baterie Li-ion
	Ukazovateľ stavu nabitia a LED svetlo
	Počet úderov 0 - 4900 ú/min
	Počet otáčok bez zaťaženia - 0-1400 ot/min
	Napätie 18V
	Max. priemer vŕtania do dreva 30mm
	Max. priemer vŕtania do ocele 13mm
	Max. priemer vŕtania do betonu 26mm
Obsah balení:
	Aku sds kladivo MILWAUKEE M18CHX - 1ks
	Kufor - 1ks
	Baterie - 0ks
	Nabíjačka - 0ks</t>
  </si>
  <si>
    <t>4933451430</t>
  </si>
  <si>
    <t>Aku príklepová vŕtačka MILWAUKEE M12 FPDXKIT-202X</t>
  </si>
  <si>
    <t>M12™ FUEL aku príklepová vŕtačka s rýchlovymeniteľným skľučovadlom. Vyberateľný upínací systém s tromi rôznymi hlavami pre rôzne aplikácie. 13 mm skľučovadlo bez kľúča, celokovová 1/4˝ pohonná hlava v pravom uhle s šesťhranom a celokovová 1/4˝ offset pohonná hlava s šesťhranom. Celokovová planetárna prevodovka pre extrémnu trvanlivosť. Flexibilný batériový systém: pracuje so všetkými batériami Milwaukee M12 ™
Špeciálne vlastnosti Milwaukee:
	POWERSTATE™ – motor bez uhlíkov, dlhšia životnosť motora a viac sily.
	REDLINK PLUS™ – inteligentný systém ochrany proti preťaženiu chráni nástroj i batériu pred extrémnym namáhaním.
	REDLITHIUM-ION™ akumulátor poskytuje až 2,5x dlhšia doba chodu, až o 20% viac sily, až 2x dlhšiu životnosť aku, lepšiu prevádzku aj pri teplote -20 ° C v porovnaní s ostatné technológie Li-Ion. Individuálne riadenie jednotlivých článkov optimalizuje prevzatie počas prevádzky nástroja a predlžuje životnosť.
Parametry:
	Hmotnosť s batérii 1,2 kg
	Typ aku baterie Li-ion
	Ukazovateľ stavu nabitia a LED svetlo
	kapacita skľučovadla 13mm
	Max. moment 37Nm
	Max. počet úderov 0-25,500 ú./min
	2-rýchlostný – 1.st. 0-450 ot/min, 2.st. 0-1700 ot/min
	Napätie 12V
	Max. priemer vŕtania do dreva 35mm
	Max. priemer vŕtania do ocele 13mm
	Max. priemer vŕtania do steny 13mm
Obsah balení:
	Aku príklepová vŕtačka MILWAUKEE M12FPDXKIT - 1ks
	Kufor - 1ks
	Baterie 2.0Ah - 2ks
	Nabíjačka - 1ks</t>
  </si>
  <si>
    <t>4933464138</t>
  </si>
  <si>
    <t>TECH700 – diagnostický nástroj TPMS pre nákladné vozidlá</t>
  </si>
  <si>
    <t>Najväčší svetový špecialista pre TPMS spoločnosť Bartec Auto ID vyvinul PRVÝ diagnostický nástroj pre TPMS nákladných vozidiel a autobusov  TECH700 , ktorý aktivuje a číta všetky typy OE TPMS senzorov. Prístroj vedie technika intuitívnymi pokyny a prehľadne zobrazuje informácie o chybách, stave senzorov a nastavenia. TECH700 zobrazuje informáciu o zostávajúcej výdrži batérie v senzoroch. Týmto dokážeme zamedziť zbytočným návštevám v servise. Prístroj je možné pravidelne aktualizovať.
Benefity:
	Univerzálny prístroj pre všetky značky nákladných vozidiel a autobusov
	Podporuje širokú škálu konfigurácií náprav
	Poskytuje podrobné údaje o stave batérií senzorov
	Poskytuje kompletné dáta senzorov pre servisný protokol
	Test identifikuje plne funkčné senzory, chybné senzory a nesprávne použité senzory, bez nutnosti demontáže pneumatiky z disku
	Párovanie senzorov s vozidlom
	Podporuje kola v dvojmontáži
	Jednoduchá obsluha
	Intuitívne štruktúra menu prístroja
	WiFi aktualizácie softweru (jednoduché použitie)
	Dlhá výdrž batérie
Technické parametre:
	Napájací zdroj: Li Polymer nabíjateľná batéria
	Displej: LCD s rozlíšením 128 x 64
	Klávesnica: membránová so 7 klávesami
	Porty: micro-USB pre sťahovanie aktualizácií a servisných protokolov z PC
	Pracovné prostredie: teplota: 0 ° C do 45 ° C vlhkosť: 20-55%
	Skladovanie: teplota: -10 ° C do + 50 ° C vlhkosť: 20-60%
	Rozmery: 187 x 107 x 47mm
	Hmotnosť: 410g
Obsah balenie:
	prístroj TECH700
	príručka
	Bluetooth adapter
	univerzální nabíjačka
	USB kábel
	bezdrôtová nabíjačka a kufor</t>
  </si>
  <si>
    <t>TECH700</t>
  </si>
  <si>
    <t>Sada bitov a nástrčných kľúčov MILWAUKEE SHOCKWAVE – 33 ks</t>
  </si>
  <si>
    <t xml:space="preserve"> 4932430905</t>
  </si>
  <si>
    <t>Aku kompresor MILWAUKEE M12 BI-0 – bez batérie</t>
  </si>
  <si>
    <t>M12™ prenosný kompresor  – najrýchlejší aku kompresor, tento kompresor je schopný nafúknuť pneumatiku do 1 minúty. Dosahuje max. tlaku 8,27 BAR / 120 PSI. Technológia automatického vypnutia TrueFill poskytuje presný tlak, chráni pred preplnením a automaticky sníma rýchlosť plnenia, aby sa vypol na požadovanom tlaku. Podsvietený LCD displej, pre jednoduchšiu kontrolu tlaku. Zosilnené telo chráni pred pádom a nárazom, rovnako ako pred nepriaznivımi počasím. Zadná časť obsahuje miesto pre jednoduché ukladanie hadice, vrátane ihly a nafukovacie trysky. Kvalitná koncovka hadice pre jednoduché a spoľahlivé spojenie s pneumatikou. Flexibilný akumulátorový systém - prevádzka s každým akumulátorom Milwaukee® M12™
Špeciálne vlastnosti Milwaukee:
	REDLINK PLUS™ – inteligentný systém ochrany proti preťaženiu chráni nástroj i batériu pred extrémnym namáhaním.
	REDLITHIUM-ION™ akumulátor poskytuje až 2,5x dlhšia doba chodu, až o 20% viac sily, až 2x dlhšiu životnosť aku, lepšiu prevádzku aj pri teplote -20 ° C v porovnaní s ostatné technológie Li-Ion. Individuálne riadenie jednotlivých článkov optimalizuje prevzatie počas prevádzky nástroja a predlžuje životnosť.
Parametry:
	Hmotnosť vrátane batérie 1,5 kg
	Napätie 12V
	Typ aku batérie Li-ion
	Max. tlak 8,27 bar
	Dľžka hadice 66 cm
	Rozmery: výška 19 cm, šírka 16,5 cm
Obsah balení:
	Aku kompresor MILWAUKEE M12 BI – 1ks
	Nabíjačka – 0ks
	Batérie – 0ks</t>
  </si>
  <si>
    <t>4933464124</t>
  </si>
  <si>
    <t>Aku páječka MILWAUKEE M12 SI-0 – bez batérie</t>
  </si>
  <si>
    <t>Kompaktná páječka  - krátka doba zahriatia, nástroj je pripravený na použitie za 20 - 30 sekúnd. 3 pozície uzamknutia hlavy pre prácu v rôznych smeroch - 0°, 45°, 90°. Vymeniteľné hroty. Dvojfarebná LED dióda signalizuje: bliká zelená - nástroj sa zahrieva, svieti na zeleno - nástroj je pripravený na prevádzku, svieti na červeno - nástroj je vypnutý, ale špička je horúca a zhasne až po dostatočnom ochladení. Jasné LED svetlo pre zvýšenie viditeľnosti pri spájkovaní. Flexibilný akumulátorový systém - prevádzka s každým akumulátorom Milwaukee® M12™
Špeciálne vlastnosti Milwaukee:
	REDLINK PLUS™ – inteligentný systém ochrany proti preťaženiu chráni nástroj i batériu pred extrémnym namáhaním.
	REDLITHIUM-ION™ akumulátor poskytuje až 2,5x dlhšia doba chodu, až o 20% viac sily, až 2x dlhšiu životnosť aku, lepšiu prevádzku aj pri teplote -20 ° C v porovnaní s ostatné technológie Li-Ion. Individuálne riadenie jednotlivých článkov optimalizuje prevzatie počas prevádzky nástroja a predlžuje životnosť.
Parametry:
	Hmotnosť vrátane batérie 0,5 kg
	Napätie 12V
	Typ aku batérie Li-ion
	Teplotný rozsah 400°C
	Výkon 90W
Obsah balení:
	Aku páječka MILWAUKEE M12 SI – 1ks
	Kufor – 0ks
	Batérie – 0ks</t>
  </si>
  <si>
    <t>4933459760</t>
  </si>
  <si>
    <t>Aku sponkovačka MILWAUKEE M12 BST-202X</t>
  </si>
  <si>
    <t>M12™ aku sponkovačka  – kompaktná dĺžka, výška a šírka pre jednoduché dosiahnutie horšie dostupných miest. Prelomový výkon obmedzuje únavu používateľa tým, že eliminuje opakovaný pohyb ručných nástrojov. Technológia Ready to Fire eliminuje čas nábehu medzi každým vystrelením sponiek. Nastavenie rýchleho alebo sekvenčného chodu nastreľovanie umožňuje užívateľovi rýchle a presné použitie. Nastrelia až 2000 spôn s 2,0 Ah akumulátorom. Nastreľuje štandardná veľkosť spôn T50 od 6 do 14 mm. Dry-Fire systém zastaví nastreľovanie, ak je zásobník prázdny. Flexibilný akumulátorový systém - prevádzka s každým akumulátorom Milwaukee® M12™.
Špeciálne vlastnosti Milwaukee:
	REDLINK PLUS™ – inteligentný systém ochrany proti preťaženiu chráni nástroj i batériu pred extrémnym namáhaním.
	REDLITHIUM-ION™ akumulátor poskytuje až 2,5x dlhšia doba chodu, až o 20% viac sily, až 2x dlhšiu životnosť aku, lepšiu prevádzku aj pri teplote -20 ° C v porovnaní s ostatné technológie Li-Ion. Individuálne riadenie jednotlivých článkov optimalizuje prevzatie počas prevádzky nástroja a predlžuje životnosť.
Parametry:
	Hmotnosť vrátane batérie 1,6 kg
	Napätie 12V
	Typ aku batérie Li-ion
	Dľžkaa spon 6-14 mm
	Kapacita zásobníka 89 spon
	Počet nástrelov za min 140
	Strihový pás T50
	Šírka spon 11,4 mm
Obsah balení:
	Aku sponkovačka MILWAUKEE M12 BST – 1ks
	Nabíjačka – 1ks
	Batérie 2.0Ah – 2ks
	Kufor – 1ks</t>
  </si>
  <si>
    <t>4933459635</t>
  </si>
  <si>
    <t>Odlamovací nôž MILWAUKEE – 18 mm</t>
  </si>
  <si>
    <t>Odlamovací nôž  – s kovovým zámkom pre maximálnu trvanlivosť a dlhšiu životnosť. Tvarovaná rukoväť zaisťuje nekĺzavý úchop a je odolná proti acetónu. Mikrokarbidové ostrie pre dlhšiu životnosť, zvýšenú ostrosť a čistý rez.</t>
  </si>
  <si>
    <t>48221961</t>
  </si>
  <si>
    <t>Telo ventilu Hamaton 6-225A</t>
  </si>
  <si>
    <t>Ventil pre TPMS Schrader Clamp-in a EZ-sensor® 2210.
	Uťahovací moment matice: 8 Nm
	Uťahovací moment skrutky: 1.4 Nm
	Uťahovací moment vnútra ventilu: 0.25 Nm
	Dľžka ventilu (A) – 55,5 mm
	Zámok (B) – Typ 2
Obsah balení:
	1 ks kompletní ventil
Pozn.: Zľava po prihlásení platí len pre pneuservisy, autoservisy a autodiely.</t>
  </si>
  <si>
    <t>HAM6-225A</t>
  </si>
  <si>
    <t>N6</t>
  </si>
  <si>
    <t>N8</t>
  </si>
  <si>
    <t>Pílové plátky MILWAUKEE SAWZALL 25ks – typ TORCH pre kov</t>
  </si>
  <si>
    <t>HEAVY DUTY The TORCH pílové listy pre rezanie kovu. Robustné telo plátku 1,60 mm pre presné rezanie kovových plechov a trubiek. Vysoké 25 mm pre zlepšenie stability a zníženie vibrácií. Odolnosť proti nárazu - Bimetalová konštrukcia umožňuje ohýbanie a napínanie plátku a chráni ho proti zlomeniu.
Parametre:
	Dľžka pílového plátku 230 mm
	Max. kapacita rezania – inox 3 - 7 mm
	Max. kapacita rezania - drevo s klincami ÁNO
	Max. kapacita rezania - kovové rúrky ø 10 - 160 mm
	Max. kapacita rezania - oceľ 3 - 10 mm
	Max. kapacita rezania - neželezné kovy 3 - 10 mm
	Typ materiálu Bi-Met,Co
Obsah balení:
	HEAVY DUTY AX pílové listy – 25ks</t>
  </si>
  <si>
    <t>48008787</t>
  </si>
  <si>
    <t>Systém PACKOUT™ – Organizér</t>
  </si>
  <si>
    <t>Systém PACKOUT™ - ORGANIZÉR  – konštruované z nárazuvzdorného polyméru pre dlhú trvanlivosť pracovných vlastností. Vnútro je tvorený 10 vyberateľnými koši, ktoré možno pre ľahký prístup namontovať do bežných pracovných materiálov. Nepohyblivé koše sú utesnené, aby zabránili posunu materiálu medzi košmi pri transporte. Trieda ochrany IP65 - tesnenie proti poveternostným vplyvom, dažďu a pracovným nečistotám.
Rozmery: 500 x 380 x 120 mm.</t>
  </si>
  <si>
    <t>4932464082</t>
  </si>
  <si>
    <t>Systém PACKOUT™ – Taška na náradie 40 cm</t>
  </si>
  <si>
    <t>Systém PACKOUT™ - Taška na náradie  – konštrukcia z balistického materiálu 1680. Nárazuvzdorná základňa sa zastřikováním.
Rozmery: 250 x 400 x 320 mm.</t>
  </si>
  <si>
    <t>4932464085</t>
  </si>
  <si>
    <t>Systém PACKOUT™ – Taška na náradie 50 cm</t>
  </si>
  <si>
    <t>Systém PACKOUT™ - Taška na náradie  – konštrukcia z balistického materiálu 1680. Nárazuvzdorná základňa sa zastřikováním.
Rozmery: 250 x 500 x 320 mm.</t>
  </si>
  <si>
    <t>4932464086</t>
  </si>
  <si>
    <t>Systém PACKOUT™ – pojazdné boxy 3ks</t>
  </si>
  <si>
    <t>4932464244</t>
  </si>
  <si>
    <t>Akumulátor s nabíjačkou MILWAUKEE L4 NRG-201</t>
  </si>
  <si>
    <t>Akumulátor REDLITHIUM™ USB 2.5Ah
Parametry:
	Systém: 4V
	Typ: Li-ion
	Kapacita: 2.5Ah</t>
  </si>
  <si>
    <t>4932459448</t>
  </si>
  <si>
    <t>Nabíjačka MILWAUKEE L4 C</t>
  </si>
  <si>
    <t>Nabíjačka pre systém REDLITHIUM™ USB 4V. 
Parametry:
	Systém: 4V
	Typ: Li-ion</t>
  </si>
  <si>
    <t>4932459446</t>
  </si>
  <si>
    <t>Sada vrtákov MILWAUKEE THUNDERWEB HSS-G – 19 ks</t>
  </si>
  <si>
    <t>Sada vrtákov MILWAUKEE THUNDERWEB HSS-G 19 ks.  Thunderweb sa vyznačuje kónickou sieťou, ktorá presúva silnejšie kusy smerom do zadnej časti vrtnej korunky. Štandardné vrtáky majú stálu hrúbku po celej dĺžke. Jadro Thunderweb je aj v najužšom mieste hrubšie ako jadro obvyklého vrtáka. Parabolický sieťový prierez: Výrazné posilnenie siete. Zaručená odolnosť. Geometria drážky - Tvar drážky Thunderweb veľmi rýchlo odvádza triesky. Lepšie rozptyľuje teplo a tým predlžuje životnosť. Bilaterálne ostrie 135 ° - Precízne nasadenie vrtu, vrták nekĺže po povrchu materiálu. Povrchová úprava znižuje trenie a predlžuje životnosť vrtáka. Nárazuvzdorný prepravný kufor z kopolyméru ABS s prídavnými nárožnými gumovými krytmi. Znáša väčšiu záťaž posunu a otočný moment a vďaka tomu eliminuje lámanie vrtákov.
Obsah balenie:
		Vrtáky o ø 1 / 1,5 / 2 / 2,5 / 3 / 3,5 / 4 / 4,5 / 5 / 5,5 / 6 / 6,5 / 7 / 7,5 / 8 / 8,5 / 9 / 9,5 / 10 mm</t>
  </si>
  <si>
    <t>4932352374</t>
  </si>
  <si>
    <t>Aku uhlová brúska MILWAUKEE M18 CAG125X-0X – bez batérie</t>
  </si>
  <si>
    <t>M18 FUEL™ aku úhlová brúska 125 mm s premium radiacim systémom - rovnaký systém ako u sieťových brúsok s vysokým výkonom. Najštíhlejší konštrukcia rukoväte na trhu. Snímateľné protiprachové sito zabraňujúca prenikaniu úlomkov - predlžuje životnosť motora. Flexibilný akumulátorový systém - prevádzka s každým akumulátorom Milwaukee® M18™
Špeciálne vlastnosti Milwaukee:
	POWERSTATE™ – motor bez uhlíkov, dlhšia životnosť motora a viac sily.
	REDLINK PLUS™ – inteligentný systém ochrany proti preťaženiu chráni nástroj i batériu pred extrémnym namáhaním.
	REDLITHIUM-ION™ akumulátor poskytuje až 2,5x dlhšia doba chodu, až o 20% viac sily, až 2x dlhšiu životnosť aku, lepšiu prevádzku aj pri teplote -20 ° C v porovnaní s ostatné technológie Li-Ion. Individuálne riadenie jednotlivých článkov optimalizuje prevzatie počas prevádzky nástroja a predlžuje životnosť.
	FIXTEC – integrovaný systém pre 100% beznástrojovú výmenu kotúčov.
Parametry:
	Hmotnosť bez batérie 1,8 kg
	Ukazovateľ stavu nabitia a LED svetlo
	Napätie 18V
	Typ aku batérie Li-ion
	Posuvný spínač
	Max. hĺbka rezania 33 mm
	Priemer kotúča 125 mm bezkľúčový kryt
	Voľnobežné otáčky – 8500 ot/min
Obsah balení:
	Aku úhlová brúska MILWAUKEE M18 CAG125X – 1ks
	Kufor – 1ks
	Batérie – 0ks
	Nabíjačka – 0ks</t>
  </si>
  <si>
    <t xml:space="preserve"> 4933451439</t>
  </si>
  <si>
    <t>Aku rezačka medených rúrok MILWAUKEE C12 PC-0 – bez batérie</t>
  </si>
  <si>
    <t>M12™ aku rezačka medených rúrok  – vysokovýkonný rezák medených rúrok Milwaukee reže 12 mm medené rúrky za menej ako 3 sekundy. Mechanizmus s automatickým zablokovaním reže už inštalované medené potrubie s potrebou voľného priestoru len 37 mm. Čeľuste s automatickým nastavením - automaticky sa prispôsobí podľa veľkosti rúrky. Celokovové utesnené čelo - rezacia hlava odolná proti korózii a hrdzaveniu. Štíhle madlo s povrchom softgrip. Flexibilný akumulátorový systém - prevádzka s každým akumulátorom Milwaukee® M12™.
Špeciálne vlastnosti Milwaukee:
	REDLINK PLUS™ – inteligentný systém ochrany proti preťaženiu chráni nástroj i batériu pred extrémnym namáhaním.
	REDLITHIUM-ION™ akumulátor poskytuje až 2,5x dlhšia doba chodu, až o 20% viac sily, až 2x dlhšiu životnosť aku, lepšiu prevádzku aj pri teplote -20 ° C v porovnaní s ostatné technológie Li-Ion. Individuálne riadenie jednotlivých článkov optimalizuje prevzatie počas prevádzky nástroja a predlžuje životnosť.
Parametry:
	Hmotnosť bez batérie 1,35 kg
	Napätie 12V
	Typ aku batérie Li-ion
	Dľžka rezačky 360 mm
	Počet otáčok bez zaťaženia 0-500 ot/min
	Minimálny priestor na rezanie rúrky 80 mm
Obsah balení:
	Aku rezačka medených rúrok MILWAUKEE C12 PC – 1ks
	Nabíjačka – 0ks
	Batérie – 0ks
	Kufor – 0ks</t>
  </si>
  <si>
    <t>4933411920</t>
  </si>
  <si>
    <t>Sada kombinovaných kľúčov MILWAUKEE – 7 ks</t>
  </si>
  <si>
    <t>Sada kombinovaných kľúčov MILWAUKEE 7 ks.  Čeľusť MaxBite znižuje možnosť poškodenia skrutky. Zaoblená rukoväť umožňuje pohodlné ovládanie. Optimalizované úložisko: 7 ks set s rukoväťou pre jednoduché nosenie a 15 ks v zásobníku pre jednoduché skladovanie v pracovných zásuvkách. Štítky pre lepšiu viditeľnosť rozmerov kľúčov. chrómová oceľ.
Obsah balenie:
	Klúče: 10, 11, 12, 13, 14, 15, 17 mm</t>
  </si>
  <si>
    <t>4932464257</t>
  </si>
  <si>
    <t>Sada kombinovaných kľúčov MILWAUKEE – 15 ks</t>
  </si>
  <si>
    <t>Sada kombinovaných kľúčov MILWAUKEE 15 ks.  Čeľusť MaxBite znižuje možnosť poškodenia skrutky. Zaoblená rukoväť umožňuje pohodlné ovládanie. Optimalizované úložisko: 7 ks set s rukoväťou pre jednoduché nosenie a 15 ks v zásobníku pre jednoduché skladovanie v pracovných zásuvkách. Štítky pre lepšiu viditeľnosť rozmerov kľúčov. chrómová oceľ.
Obsah balenie:
	Klúče: 8, 9, 10, 11, 12, 13, 14, 15, 17, 18, 19, 20, 21, 22 mm</t>
  </si>
  <si>
    <t>4932464258</t>
  </si>
  <si>
    <t>Sada bitov a nástrčných kľúčov MILWAUKEE SHOCKWAVE – 56 ks</t>
  </si>
  <si>
    <t xml:space="preserve"> 4932430907</t>
  </si>
  <si>
    <t>Aku uhlová brúska MILWAUKEE M18 CAG125XPD-0X – bez batérie</t>
  </si>
  <si>
    <t>M18 FUEL™ aku úhlová brúska 125 mm s premium radiacim systémom - rovnaký systém ako u lamelových brúsok s vysokým výkonom. Najštíhlejší konštrukcia rukoväte na trhu. Neuzamykateľný bezpečnostný kolískový prepínač s funkciou vypnutia pre zamedzenie automatického spustenia. Snímateľné protiprachové sito zabraňujúca prenikaniu úlomkov - predlžuje životnosť motora. Flexibilný akumulátorový systém - prevádzka s každým akumulátorom Milwaukee® M18™
Špeciálne vlastnosti Milwaukee:
	POWERSTATE™ – motor bez uhlíkov, dlhšia životnosť motora a viac sily.
	REDLINK PLUS™ – inteligentný systém ochrany proti preťaženiu chráni nástroj i batériu pred extrémnym namáhaním.
	REDLITHIUM-ION™ akumulátor poskytuje až 2,5x dlhšia doba chodu, až o 20% viac sily, až 2x dlhšiu životnosť aku, lepšiu prevádzku aj pri teplote -20 ° C v porovnaní s ostatné technológie Li-Ion. Individuálne riadenie jednotlivých článkov optimalizuje prevzatie počas prevádzky nástroja a predlžuje životnosť.
	FIXTEC – integrovaný systém pre 100% beznástrojovú výmenu kotúčov.
Parametry:
	Hmotnosť vrátane batérie 1,8 kg
	Ukazovateľ stavu nabitia a LED svetlo
	Napätie 18V
	Typ aku batérie Li-ion
	Max. hĺbka rezania 33 mm
	Priemer kotúča 125 mm bezkľúčový kryt
	Voľnobežné otáčky – 8500 ot/min
Obsah balení:
	Aku úhlová brúska MILWAUKEE M18 CAG125XPD – 1ks
	Kufor – 1ks
	Batérie – 0ks
	Nabíjačka – 0ks</t>
  </si>
  <si>
    <t>4933451441</t>
  </si>
  <si>
    <t>Aku šabľová píla MILWAUKEE M18ONESX-0X – bez batérie</t>
  </si>
  <si>
    <t>M18 FUEL™ ONE KEY aku šabľová píla s rýchlou výmenou plátku bez kľúča. Pripojte sa prostredníctvom Bluetooth™ k aplikácii Milwaukee ONE-KEY™ - KOMPLETNÉ NASTAVENIE NÁRADIE PROSTREDNÍCTVOM APLIKÁCIE ONE-KEY™ PRO VYLADENIE NÁRADIE PODĽA VAŠICH POTRIEB. Prispôsobená kontrola rezu ponúka pokročilú kontrolu nad rýchlosťou rezania. Nastaviteľné pozvoľné spustenie ponúka presnejšie začiatok rezanie v rôznych materiáloch, minimalizuje chvenie pílového plátku a napomáha k čistejším rýchlejším rezom. Optimalizácia rezu zaručuje dlhšiu životnosť pílového plátku a ľahšie rezanie širokej škály materiálov. Automatická brzda umožňuje zastavenie pílového plátku potom, čo prejde materiálom .Ponorné rezy umožňujú pílovému plátku preniknúť do materiálu nižšou rýchlosťou a potom automaticky prepnúť na plnú rýchlosť. Flexibilný batériový systém, ktorý pracuje so všetkými batériami Milwaukee M18™.
Špeciálne vlastnosti Milwaukee:
	Milwaukee® FIXTEC – pre rýchlu výmenu plátku bez kľúča.
	Milwaukee® ONE-KEY™ – Vyberte si z rôznych profilov aplikácií alebo si rýchlo vytvorte vlastné. Je možné uložiť až 4 zákaznícka nastavenie do pamäte nástroja pre rýchlu voľbu na pracovisku.
	POWERSTATE™ – motor bez uhlíkov, dlhšia životnosť motora a viac sily.
	REDLINK PLUS™ – inteligentný systém ochrany proti preťaženiu chráni nástroj i batériu pred extrémnym namáhaním.
	REDLITHIUM-ION™ akumulátor poskytuje až 2,5x dlhšia doba chodu, až o 20% viac sily, až 2x dlhšiu životnosť aku, lepšiu prevádzku aj pri teplote -20 ° C v porovnaní s ostatné technológie Li-Ion. Individuálne riadenie jednotlivých článkov optimalizuje prevzatie počas prevádzky nástroja a predlžuje životnosť.
Parametre:
	Hmotnosť bez batérie 3,3 kg
	Ukazovateľ stavu nabitia a LED svetlo
	Max. hĺbka rezu (drevo) 300 mm
	Max. hĺbka rezu (hliník) 25 mm
	Max. hĺbka rezu (kovová rúrka) 150 mm
	Max. hĺbka rezu (neželezné kovy) 25 mm
	Max. hĺbka rezu (ocel) 20 mm
	Napätie 18V
	Flexibilný systém batérií – prevádzka s každou batériou Milwaukee® M18™
	Nastaviteľná oporná pätka optimalizuje využitie plátku
	Počet zdvihov bez zaťaženia 0 - 3000 zd./min
	Odolný kovový hák na zavesenie
Obsah balenia:
	Šabľová píla MILWAUKEE M18 CSX - 1ks
	Kufor – 1ks
	Baterie - 0ks
	Nabíjačka - 0ks</t>
  </si>
  <si>
    <t>4933459203</t>
  </si>
  <si>
    <t>Systém PACKOUT™ – pojazdné boxy 1ks</t>
  </si>
  <si>
    <t>4932464078</t>
  </si>
  <si>
    <t>Systém PACKOUT™ – veľký box</t>
  </si>
  <si>
    <t>4932464079</t>
  </si>
  <si>
    <t>Systém PACKOUT™ – malý box</t>
  </si>
  <si>
    <t>4932464080</t>
  </si>
  <si>
    <t>Kruhové pílky MILWAUKEE Hole Dozer – 38mm</t>
  </si>
  <si>
    <t>Kruhové pílky MILWAUKEE Hole Dozer™  – najnovšie technológie pre maximálny výkon. Ozubené časť kruhovej píly je vyrobená z najlepšej rýchloreznej ocele Matrix II. Oceľ Matrix II obsahuje 8% kobaltu. Zuby si tak zachovávajú počiatočné tvrdosť i pri vysokých pracovných teplotách počas rezania kovu. - Bimetalová konštrukcia ─ zubami z rýchloreznej ocele sú laserom privarené ku korpusu z vysokolegovanej ocele. Potom sú zuby vytvrdzované vo vákuu na 65 HRC pri teplote 600 ° C, pre zaistenie maximálnej odolnosti a výkonnosti. - Vďaka vysokej odolnosti ocele Matrix II proti obrusu sa tieto pílky skvele osvedčí pri rezaní ťažkých a tvrdých materiálov, ako je nerezová a kyselinovzdorná oceľ, ale aj pri rezaní mäkších materiálov, napr. Dreva. Telo kruhové pílky - telo kruhovej pílky z ocele hrúbky 1,27 mm je tuhé ─ zachováva tvar a zároveň je pružné. - Účinná hĺbka rezu činí 41 mm. Konštrukcia zadnej dosky - dosky sú vyrobené zo silnej ocele, vďaka tomu sa otvory nebudú časom zväčšovať. - Silné zadnej časti predlžujú odolnosť a tuhosť a zároveň minimalizujú vibrácie. - 4 unášacie otvory pre ľahšie uchytenie na upínací tŕň. - Dokonale vykonaná guľatá zadná doska je dôležitá najmä pre kruhové píly s väčším priemerom. Šikmé drážky prispievajú k odstraňovaniu a vytláčanie jadra. Aplikácia - vysoko kvalitné technika produkcia zaručuje vysokú presnosť otáčok a kruhové píly sú tak vhodné ako pre ručné vŕtačky, tak pre stacionárne použitie (výhradne ručná posun).
Tento rad kruhových pílok vysokej kvality predstavuje dokonalé riešenie pre rezanie do všetkých druhov materiálov: - Oceľ tvrdosti do 1000 N / mm² - nerezová a kyselinovzdorná oceľ - neželezné kovy - liatina - hliník - drevo - strednej hustoty
Konštrukcia zuba s nerovnomerným počtom zubov 4-6 na TPI s pozitívnym uhlom zuba 10° poskytuje nasledujúce výhody:
	Rýchlejšie a agresívnejší rezanie.
	Lepšie rozptyľovanie tepla počas rezania ─ zuby zostávajú dlhšie ostré.
	Hlbšie zakrivené drážky medzi zubami zaručuje účinnejší odvod triesky a vďaka tomu zabraňuje upchávaniu a nárastu teploty.
	Špeciálne zvolený uhol zubov sa vyznačuje menšou tendenciou ku zdieranie tenších materiálov.
	Zuby sú striedavo rozvedené, čo minimalizuje viskozitu a trenie.
	Malý tlak pri posune ─ získaný vďaka spojeniu agresívne geometrie zubov a účinnejšieho odvádzanie triesky. Pri vŕtaní je tak potrebná menšia sila.</t>
  </si>
  <si>
    <t>49560082</t>
  </si>
  <si>
    <t>Kruhové pílky MILWAUKEE Hole Dozer – 54mm</t>
  </si>
  <si>
    <t>49560127</t>
  </si>
  <si>
    <t>Kruhové pílky MILWAUKEE Hole Dozer – 33mm</t>
  </si>
  <si>
    <t>49560067</t>
  </si>
  <si>
    <t>Kruhové pílky MILWAUKEE Hole Dozer – 60mm</t>
  </si>
  <si>
    <t>49560142</t>
  </si>
  <si>
    <t>Kruhové pílky MILWAUKEE Hole Dozer – 50mm</t>
  </si>
  <si>
    <t>49560113</t>
  </si>
  <si>
    <t>Kruhové pílky MILWAUKEE Hole Dozer – 92mm</t>
  </si>
  <si>
    <t>49560197</t>
  </si>
  <si>
    <t>Kruhové pílky MILWAUKEE Hole Dozer – 22mm</t>
  </si>
  <si>
    <t>49560032</t>
  </si>
  <si>
    <t>Kruhové pílky MILWAUKEE Hole Dozer – 27mm</t>
  </si>
  <si>
    <t>49560047</t>
  </si>
  <si>
    <t>Kruhové pílky MILWAUKEE Hole Dozer – 40mm</t>
  </si>
  <si>
    <t>49560087</t>
  </si>
  <si>
    <t>Kruhové pílky MILWAUKEE Hole Dozer – 48mm</t>
  </si>
  <si>
    <t>49560112</t>
  </si>
  <si>
    <t>Kruhové pílky MILWAUKEE Hole Dozer – 67mm</t>
  </si>
  <si>
    <t>49560158</t>
  </si>
  <si>
    <t>Systém PACKOUT™ – kompaktný organizér</t>
  </si>
  <si>
    <t>Systém PACKOUT™ - kompaktný organizér  – konštruované z nárazuvzdorného polyméru pre dlhú trvanlivosť pracovných vlastností. Vnútro je tvorený 10 vyberateľnými koši, ktoré možno pre ľahký prístup namontovať do bežných pracovných materiálov. Nepohyblivé koše sú utesnené, aby zabránili posunu materiálu medzi košmi pri transporte. Trieda ochrany IP65 - tesnenie proti poveternostným vplyvom, dažďu a pracovným nečistotám.
Rozmery: 250 x 380 x 120 mm.</t>
  </si>
  <si>
    <t>4932464083</t>
  </si>
  <si>
    <t>Aku hydraulický dierkovač MILWAUKEE FORCE LOGIC™ M18 HKP-201CA</t>
  </si>
  <si>
    <t>M18™ hydraulický dierkovač je najkompaktnejší a najľahší nástroj na trhu so silou 60 kN. Najjednoduchší spôsob dierovanie - pre rýchle, presné, okrúhle a otvory bez otrepov. Najvyššia presnosť vďaka nejjemnějšímu systému zarovnanie v obore pre raznice. Najvyššie vyvážený nástroj a najjednoduchší kontrola vďaka jednoručné obsluhu. Rýchlospojka umožňuje ľahké založenie razníka a matrice bez nutnosti držať celú hmotnosť nástroja. Nástroj preráža otvory do Ø 100 mm v 3mm mäkkej ocele alebo 2,5mm nerezovej ocele. Kompatibilný s najbežnejšími razníkmi a matricami dostupnými na trhu. Najjednoduchší, menej namáhavý a nenahraditeľný spôsob vytvárania otvorov do plechu. Flexibilný akumulátorový systém - prevádzka s každým akumulátorom Milwaukee® M18™
Špeciálne vlastnosti Milwaukee:
	REDLINK PLUS™ – inteligentný systém ochrany proti preťaženiu chráni nástroj i batériu pred extrémnym namáhaním.
	REDLITHIUM-ION™ akumulátor poskytuje až 2,5x dlhšia doba chodu, až o 20% viac sily, až 2x dlhšiu životnosť aku, lepšiu prevádzku aj pri teplote -20 ° C v porovnaní s ostatné technológie Li-Ion. Individuálne riadenie jednotlivých článkov optimalizuje prevzatie počas prevádzky nástroja a predlžuje životnosť.
Parametry:
	Hmotnosť s batériou 2,3 kg
	Napätie 18V
	Typ aku batérie Li-ion
	Max. priemer dierovánie 100 mm
	Dierovacia sila – 60kN
Obsah balení:
	Aku hydraulický dierkovač MILWAUKEE M18 HKP – 1ks
	Batérie 2.0Ah – 1ks
	Nabíjačka – 1ks
	Kufor – 1ks</t>
  </si>
  <si>
    <t>4933451204</t>
  </si>
  <si>
    <t>Aku uhlová brúska MILWAUKEE M18 CAG125X-502X</t>
  </si>
  <si>
    <t>M18 FUEL™ aku úhlová brúska 125 mm s premium radiacim systémom - rovnaký systém ako u sieťových brúsok s vysokým výkonom. Najštíhlejší konštrukcia rukoväte na trhu. Snímateľné protiprachové sito zabraňujúca prenikaniu úlomkov - predlžuje životnosť motora. Flexibilný akumulátorový systém - prevádzka s každým akumulátorom Milwaukee® M18™
Špeciálne vlastnosti Milwaukee:
	POWERSTATE™ – motor bez uhlíkov, dlhšia životnosť motora a viac sily.
	REDLINK PLUS™ – inteligentný systém ochrany proti preťaženiu chráni nástroj i batériu pred extrémnym namáhaním.
	REDLITHIUM-ION™ akumulátor poskytuje až 2,5x dlhšia doba chodu, až o 20% viac sily, až 2x dlhšiu životnosť aku, lepšiu prevádzku aj pri teplote -20 ° C v porovnaní s ostatné technológie Li-Ion. Individuálne riadenie jednotlivých článkov optimalizuje prevzatie počas prevádzky nástroja a predlžuje životnosť.
	FIXTEC – integrovaný systém pre 100% beznástrojovú výmenu kotúčov.
Parametry:
	Hmotnosť bez batérie 1,8 kg
	Ukazovateľ stavu nabitia a LED svetlo
	Napätie 18V
	Typ aku batérie Li-ion
	Posuvný spínač
	Max. hĺbka rezania 33 mm
	Priemer kotúča 125 mm bezkľúčový kryt
	Voľnobežné otáčky – 8500 ot/min
Obsah balení:
	Aku úhlová brúska MILWAUKEE M18 CAG125X – 1ks
	Batérie 5.0Ah – 2ks
	Nabíjačka – 1ks
	Kufor – 1ks</t>
  </si>
  <si>
    <t>4933448866</t>
  </si>
  <si>
    <t>Aku priama brúska MILWAUKEE M18 FDG-502X</t>
  </si>
  <si>
    <t>M18 FUEL™ aku priama brúska.  Univerzálny úchyt, ktorý je kompatibilný pre 6 i 8 mm príslušenstvo. Najtenší dizajn rukoväte na trhu. Odnímateľný kryt proti prachu, ktorý zabraňuje vniknutiu nečistôt a predlžuje životnosť motora. Gumová predná časť poskytuje pohodlnejšiu manipuláciu. Funkcia Line lock out zabráni automatickému spusteniu nástroja pri znovuzapnutie siete po výpadku. Flexibilný akumulátorový systém - prevádzka s každým akumulátorom Milwaukee® M18™
Špeciálne vlastnosti Milwaukee:
	POWERSTATE™ – motor bez uhlíkov, dlhšia životnosť motora a viac sily.
	REDLINK PLUS™ – inteligentný systém ochrany proti preťaženiu chráni nástroj i batériu pred extrémnym namáhaním.
	REDLITHIUM-ION™ akumulátor poskytuje až 2,5x dlhšia doba chodu, až o 20% viac sily, až 2x dlhšiu životnosť aku, lepšiu prevádzku aj pri teplote -20 ° C v porovnaní s ostatné technológie Li-Ion. Individuálne riadenie jednotlivých článkov optimalizuje prevzatie počas prevádzky nástroja a predlžuje životnosť.
Parametry:
	Hmotnosť vrátane batérie 2,1 kg
	Ukazovateľ stavu nabitia a LED svetlo
	Napätie 18V
	Typ aku batérie Li-ion
	Max. priemer brúsneho príslušenstva 50 mm
	priemer klieštiny 6 a 8 mm
	Voľnobežné otáčky – 27 000 ot/min
Obsah balení:
	Aku priama brúska MILWAUKEE M18 FDG – 1ks
	Kufor – 1ks
	Batérie 5.0Ah – 2ks
	Nabíjačka – 1ks</t>
  </si>
  <si>
    <t>4933459107</t>
  </si>
  <si>
    <t>Sada vrtákov MILWAUKEE RED COBALT HSS-G Co – 25 ks</t>
  </si>
  <si>
    <t>Sada vrtákov MILWAUKEE RED COBALT HSS-G Co – 25 ks.  Vrtáky na kov vybrúsené z veľmi tvrdé a tepelne odolné rýchlorezné ocele s prímesou kobaltu, vyrábané podľa DIN 338. Leštený povrch. Dvojstranné ostrie s hrotom zbrúseným pod uhlom 135° zabezpečuje maximálnu vystredenie - nie je nutné označovanie jamkovačom. Obsah kobaltu 5%. Odoláva vysokým teplotám vŕtania. Normálny uhol drážky typu N. Vhodné pre vŕtanie do vysokolegované ocele a kovu s pevnosťou v ťahu nad 1000 N/mm², ako je kyselinovzdorná a nerezová oceľ. Farba: hnedá.
Obsah balenie:
	Vrtáky o ø 1 / 1,5 / 2 / 2,5 / 3 / 3,5 / 4 / 4,5 / 5 / 5,5 / 6 / 6,5 / 7 / 7,5 / 8 / 8,5 / 9 / 9,5 / 10 / 10,5 / 11 / 11,5 / 12 / 12,5 /13 mm</t>
  </si>
  <si>
    <t>4932352471</t>
  </si>
  <si>
    <t>Vrták 3.0 mm MILWAUKEE RED COBALT HSS-G Co – 10 ks</t>
  </si>
  <si>
    <t>Sada 10 ks vrtákov MILWAUKEE RED COBALT HSS-G Co – 3.0 mm.  Vrtáky na kov vybrúsené z veľmi tvrdé a tepelne odolné rýchlorezné ocele s prímesou kobaltu, vyrábané podľa DIN 338. Leštený povrch. Dvojstranné ostrie s hrotom zbrúseným pod uhlom 135° zabezpečuje maximálnu vystredenie - nie je nutné označovanie jamkovačom. Obsah kobaltu 5%. Odoláva vysokým teplotám vŕtania. Normálny uhol drážky typu N. Vhodné pre vŕtanie do vysokolegované ocele a kovu s pevnosťou v ťahu nad 1000 N/mm², ako je kyselinovzdorná a nerezová oceľ. Farba: hnedá.
Obsah balenie:
	Vrták ø  3 mm – 10ks</t>
  </si>
  <si>
    <t>4932373336</t>
  </si>
  <si>
    <t>Stupňová vodováha MILWAUKEE – dĺžka 25 cm</t>
  </si>
  <si>
    <t>Magnetická stupňová vodováha MILWAUKEE.  SHARPSITE™ technológia trubičky. Najlepšie čitateľnosť a nárazuvzdornosť. Uzamknutie 360°, nastaviteľná trubice. Identifikuje a opakujte nastavenie akéhokoľvek uhla potrebného na pracovisku. Uzamkne trubicu na mieste, aby zabezpečila presnosť vnútri aj vonku z vrecka. Zosilnené magnety zo vzácnych prvkov. Zosilnená konštrukcia magnetického obvodu presmeruje poľa dodávajúca 2X silu držanie. Zosilnené olovené rúrky. Pevné akrylové blokové trubice poskytujú odolnosť a maximálnu čitateľnosť. Telo z hliníkovej zliatiny odoláva ťažkým podmienkam na pracovisku. Presné milimetrové meranie povrchu zaručuje presnosť vo všetkých pracovných pozíciách. Otvor na šnúrku pre použitie s väčšinou programov prevencie. S presnosťou na 0,029 ° (0,0005˝ / v, 0,5 mm / m).
Parametry:
	Dĺžka 25 cm</t>
  </si>
  <si>
    <t>4932459096</t>
  </si>
  <si>
    <t>Kompaktná vodováha MILWAUKEE – dĺžka 120 cm</t>
  </si>
  <si>
    <t>Kompaktná vodováha MILWAUKEE.  s technológiou SHARPSITE ™ trubičky. Najlepšie čitateľnosť a nárazuvzdornosť. Kompaktný a odolný rám. Dolné frézovaná meracia plocha zaručuje presné meranie. Libela s vysokým kontrastom optimalizuje viditeľnosť a ľahko sa čistí. Zosilnené magnety zo vzácnych prvkov pre maximálnu držanie na materiálu (iba magnetické vodováhy). Presnosť merania 0,029 °, (0,5 mm / m) v normálnej i obrátenej polohe. Snímateľné gumové kryty na koncovkách absorbujú nárazy.
Parametry:
	Dĺžka 120 cm
	Nemagnetická verzia</t>
  </si>
  <si>
    <t>4932459086</t>
  </si>
  <si>
    <t>Vrták 5.0 mm MILWAUKEE RED COBALT HSS-G Co – 10 ks</t>
  </si>
  <si>
    <t>Sada 10 ks vrtákov MILWAUKEE RED COBALT HSS-G Co – 5.0 mm.  Vrtáky na kov vybrúsené z veľmi tvrdé a tepelne odolné rýchlorezné ocele s prímesou kobaltu, vyrábané podľa DIN 338. Leštený povrch. Dvojstranné ostrie s hrotom zbrúseným pod uhlom 135° zabezpečuje maximálnu vystredenie - nie je nutné označovanie jamkovačom. Obsah kobaltu 5%. Odoláva vysokým teplotám vŕtania. Normálny uhol drážky typu N. Vhodné pre vŕtanie do vysokolegované ocele a kovu s pevnosťou v ťahu nad 1000 N/mm², ako je kyselinovzdorná a nerezová oceľ. Farba: hnedá.
Obsah balenie:
	Vrták ø  5 mm – 10ks</t>
  </si>
  <si>
    <t>4932373343</t>
  </si>
  <si>
    <t>Stupňový vrták MILWAUKEE 4 – 12 mm</t>
  </si>
  <si>
    <t>Stupňový vrták MILWAUKEE 4.0 – 12 mm.  Stupňové vrtáky sú ideálne pre vŕtanie do materiálov: železnej a neželezné kovové plechy, profily a rúry, meď, mosadz a hliník, nehrdzavejúca oceľ, plast. Maximálna hrúbka materiálu 4 mm. Ak chcete zabezpečiť optimálnu životnosť náradia odporúčame použitie chladiva. Využitie v odboroch: Elektrikářství - vŕtanie dosiek a rozvádzačov pre inštaláciu káblovej priechodky. Inštalatérstvo / HVAC - prístupové otvory pre potrubie a inštalácie. Pracovníci s kovmi / továrne - rôzne veľkosti a priemer vŕtania. Automobilový priemysel - otvory pre inštaláciu káblov (mobilné telefóny, antény, presmerovanie elektrického vedenia). Údržbárske opravy - rôzne použitia, veľkosti a priemer vŕtania.
Výhody stupňových vrtákov oproti bežným vrtákom:
	Jeden vrták k vŕtanie viac veľkostí - Robte viac a bez starostí!
	Najlepšia voľba pre zväčšenie existujúcich otvorov.
	Odolnejší ako zakrútené vrtáky, hrubé jadro bráni rozbitiu.
	Je potreba menej vystružovanie.
	Vŕta plast bez prasknutia alebo roztrhnutia.
Bodová vŕtačka, vŕtačka, odhrotovač - všetko v jednom Rapid Strike špička pre lepšie centrovanie. Menej krokov a rýchle vŕtanie bez nutnosti predvŕtavať materiál. Špeciálny tip a geometria pre výkon bez záseku - pri použití vysokorýchlostného akumulátorového náradia je menšie riziko zaseknutia vrtáka, čím zabraňuje deformácii vŕtaného materiálu. Optimalizovaná hrana s 2 ostrými drážkami pre 2 x rýchlejšie a plynulejšie rezanie. Vyrába sa zo špeciálne vytvorenej ocele s povrchovou vrstvou z čierneho oxidu pre 4 x dlhšiu životnosť. Optimalizovaná pre použitie s vysokorýchlostnými aku vŕtačkami. Značenie veľkosti laserom pre dlhodobú viditeľnosť. Každým krokom sa zmierňuje napätie a otrepy sa odstraňujú automaticky. So 3 plochými bezpečnostnými úchytmi aby vŕtačka nevyklouzávala a aby bol zaistený maximálny prenos krútiaceho momentu.
Obsah balenie:
	1ks vrták ø  4.0 – 12.0 mm</t>
  </si>
  <si>
    <t>48899301</t>
  </si>
  <si>
    <t xml:space="preserve">Plastové predĺženie ventilu obyčajné 115mm </t>
  </si>
  <si>
    <t>61196-69</t>
  </si>
  <si>
    <t>Kruhové pílky MILWAUKEE Hole Dozer – 25mm</t>
  </si>
  <si>
    <t>49560043</t>
  </si>
  <si>
    <t>Kruhové pílky MILWAUKEE Hole Dozer – 35mm</t>
  </si>
  <si>
    <t>49560072</t>
  </si>
  <si>
    <t>Kruhové pílky MILWAUKEE Hole Dozer – 46mm</t>
  </si>
  <si>
    <t>49560107</t>
  </si>
  <si>
    <t>Kruhové pílky MILWAUKEE Hole Dozer – 70mm</t>
  </si>
  <si>
    <t>49560163</t>
  </si>
  <si>
    <t>Kruhové pílky MILWAUKEE Hole Dozer – 86mm</t>
  </si>
  <si>
    <t>49560187</t>
  </si>
  <si>
    <t>Unášač pre kruhové pílky MILWAUKEE Hole Dozer – 14 až 30 mm</t>
  </si>
  <si>
    <t>Unášač pre kruhové pílky MILWAUKEE Hole Dozer™  – upnutia 9,5 mm Hex. Vhodné pre veľkosti koruniek 14 - 30mm.</t>
  </si>
  <si>
    <t>49567010</t>
  </si>
  <si>
    <t>Unášač pre kruhové pílky MILWAUKEE Hole Dozer – 32 až 210 mm</t>
  </si>
  <si>
    <t>Unášač pre kruhové pílky MILWAUKEE Hole Dozer™  – upnutia 11 mm Hex. Vhodné pre veľkosti koruniek 32 - 210 mm.</t>
  </si>
  <si>
    <t>49569100</t>
  </si>
  <si>
    <t>Štvorbritvový vrták SDS-Plus MX4 MILWAUKEE – 12x260</t>
  </si>
  <si>
    <t>Štvorbritvový vrták SDS-Plus MX4 MILWAUKEE  – z jedného kusu pevného karbidu sa strediacim hrotom pre ľahké počiatočné vŕtanie a dlhou životnosťou. Štyri symetrické 90 ° rezné hrany zaručujú dokonale guľaté diery pre upevňovanie hmoždiniek a redukciu zasekávania vrtáka pri kontakte s armovacou tyčou. Vysokokapacitné špirála zaisťuje optimálny odvod prachu. Štyri špirály umožňujú redukciu vibrácií a minimálne, rovnomerné opotrebenie drážky. Vhodné pre tehly, betón, armovacie betón a prírodný kameň. Priemery &gt; ø 18 mm majú trojdielny karbidový brit. Vyrobené v Nemecku.
Obsah balenie:
	1ks vrták Ø 12 mm, dľžka 260 mm (pracovná dľžka vŕtanie 200 mm)</t>
  </si>
  <si>
    <t>4932352033</t>
  </si>
  <si>
    <t>Štvorbritvový vrták SDS-Plus MX4 MILWAUKEE – 14x260</t>
  </si>
  <si>
    <t>Štvorbritvový vrták SDS-Plus MX4 MILWAUKEE  – z jedného kusu pevného karbidu sa strediacim hrotom pre ľahké počiatočné vŕtanie a dlhou životnosťou. Štyri symetrické 90 ° rezné hrany zaručujú dokonale guľaté diery pre upevňovanie hmoždiniek a redukciu zasekávania vrtáka pri kontakte s armovacou tyčou. Vysokokapacitné špirála zaisťuje optimálny odvod prachu. Štyri špirály umožňujú redukciu vibrácií a minimálne, rovnomerné opotrebenie drážky. Vhodné pre tehly, betón, armovacie betón a prírodný kameň. Priemery &gt; ø 18 mm majú trojdielny karbidový brit. Vyrobené v Nemecku.
Obsah balenie:
	1ks vrták Ø 14 mm, dľžka 260 mm (pracovná dľžka vŕtanie 200 mm)</t>
  </si>
  <si>
    <t>4932352949</t>
  </si>
  <si>
    <t>Štvorbritvový vrták SDS-Plus MX4 MILWAUKEE – 15x260</t>
  </si>
  <si>
    <t>Štvorbritvový vrták SDS-Plus MX4 MILWAUKEE  – z jedného kusu pevného karbidu sa strediacim hrotom pre ľahké počiatočné vŕtanie a dlhou životnosťou. Štyri symetrické 90 ° rezné hrany zaručujú dokonale guľaté diery pre upevňovanie hmoždiniek a redukciu zasekávania vrtáka pri kontakte s armovacou tyčou. Vysokokapacitné špirála zaisťuje optimálny odvod prachu. Štyri špirály umožňujú redukciu vibrácií a minimálne, rovnomerné opotrebenie drážky. Vhodné pre tehly, betón, armovacie betón a prírodný kameň. Priemery &gt; ø 18 mm majú trojdielny karbidový brit. Vyrobené v Nemecku.
Obsah balenie:
	1ks vrták Ø 15 mm, dľžka 260 mm (pracovná dľžka vŕtanie 200 mm)</t>
  </si>
  <si>
    <t>4932352952</t>
  </si>
  <si>
    <t>Kompaktná vodováha MILWAUKEE – dĺžka 200 cm</t>
  </si>
  <si>
    <t>Kompaktná vodováha MILWAUKEE.  s technológiou SHARPSITE ™ trubičky. Najlepšie čitateľnosť a nárazuvzdornosť. Kompaktný a odolný rám. Dolné frézovaná meracia plocha zaručuje presné meranie. Libela s vysokým kontrastom optimalizuje viditeľnosť a ľahko sa čistí. Zosilnené magnety zo vzácnych prvkov pre maximálnu držanie na materiálu (iba magnetické vodováhy). Presnosť merania 0,029 °, (0,5 mm / m) v normálnej i obrátenej polohe. Snímateľné gumové kryty na koncovkách absorbujú nárazy.
Parametry:
	Dĺžka 200 cm
	Nemagnetická verzia </t>
  </si>
  <si>
    <t>4932459072</t>
  </si>
  <si>
    <t>Dlhé otvorené pásmo MILWAUKEE – dĺžka 100 m</t>
  </si>
  <si>
    <t>Dlhé otvorené pásmo MILWAUKEE 100 m. Ocelová konstrukce s nylonovým povlakem (extra silný nylonový povlak) pro zvýšení životnosti. Nejlepší výkon ve své třídě, o 50% méně zasekávání. Ultra odolná konstrukce - vyztužená kovová rukojeť odolná vůči pádům. Svírání převodovkou pro 10x delší životnost převodovky a hladké přetáčení. Kryt proti špíně. Stěrač udržuje ostří čisté od brusného materiálu. Oboustranný potisk stupnice. Metrické měření zobrazené na horní straně a britská stupnice (palce a stopy) na spodní straně.
Parametry:
	Dĺžka meracieho pásma 100 m
	Šírka pásma 9,5 mm</t>
  </si>
  <si>
    <t>48225211</t>
  </si>
  <si>
    <t>MILWAUKEE nastaviteľný kľúč 150 mm</t>
  </si>
  <si>
    <t>Presné nastavenie rozovretia nastavovacou skrutkou. Čeľuste drží polohu. Chrómovanie pre najlepšiu ochranu proti hrdzaveniu vo svojej triede a zvýšenou odolnosťou. Ergonomicky zaoblený dizajn rukoväte pre pohodlné nosenie v ruke i menej tlakových bodov na dlani. Tenký dizajn hlavy pre dosiahnutie stiesnených priestorov. Paralelné čeľuste nešmýkajú a nespôsobujú poškodenie povrchu. Permanentná laserové palcové a mm označenie pre presné nastavenie. Otvor pre zavesenie.
Parametry:
	Celková dľžka 150 mm
	Hmotnosť 186g
	Otváracia kapacita čeľuste pre rúrky 24,5 mm
	Hrúbka čeľuste 11,5 mm
	Hrúbka hrotu 7,7 mm</t>
  </si>
  <si>
    <t>48227406</t>
  </si>
  <si>
    <t>MILWAUKEE nastaviteľný kľúč 200mm</t>
  </si>
  <si>
    <t>Presné nastavenie rozovretia nastavovacou skrutkou. Čeľuste drží polohu. Chrómovanie pre najlepšiu ochranu proti hrdzaveniu vo svojej triede a zvýšenou odolnosťou. Ergonomicky zaoblený dizajn rukoväte pre pohodlné nosenie v ruke i menej tlakových bodov na dlani. Tenký dizajn hlavy pre dosiahnutie stiesnených priestorov. Paralelné čeľuste nešmýkajú a nespôsobujú poškodenie povrchu. Permanentná laserové palcové a mm označenie pre presné nastavenie. Otvor pre zavesenie.
Parametry:
	Celková dľžka 200 mm
	Hmotnosť 353 g
	Otváracia kapacita čeľuste pre rúrky 30 mm
	Hrúbka čeľuste 14 mm
	Hrúbka hrotu 8,7 mm</t>
  </si>
  <si>
    <t>48227408</t>
  </si>
  <si>
    <t>MILWAUKEE nastaviteľný kľúč 250mm</t>
  </si>
  <si>
    <t>Presné nastavenie rozovretia nastavovacou skrutkou. Čeľuste drží polohu. Chrómovanie pre najlepšiu ochranu proti hrdzaveniu vo svojej triede a zvýšenou odolnosťou. Ergonomicky zaoblený dizajn rukoväte pre pohodlné nosenie v ruke i menej tlakových bodov na dlani. Tenký dizajn hlavy pre dosiahnutie stiesnených priestorov. Paralelné čeľuste nešmýkajú a nespôsobujú poškodenie povrchu. Permanentná laserové palcové a mm označenie pre presné nastavenie. Otvor pre zavesenie.
Parametry:
	Celková dľžka 250 mm
	Hmotnosť 535g
	Otváracia kapacita čeľuste pre rúrky 36,5 mm
	Hrúbka čeľuste 16 mm
	Hrúbka hrotu 9,9 mm</t>
  </si>
  <si>
    <t>48227410</t>
  </si>
  <si>
    <t>MILWAUKEE nastaviteľný kľúč 300mm</t>
  </si>
  <si>
    <t>Presné nastavenie rozovretia nastavovacou skrutkou. Čeľuste drží polohu. Chrómovanie pre najlepšiu ochranu proti hrdzaveniu vo svojej triede a zvýšenou odolnosťou. Ergonomicky zaoblený dizajn rukoväte pre pohodlné nosenie v ruke i menej tlakových bodov na dlani. Tenký dizajn hlavy pre dosiahnutie stiesnených priestorov. Paralelné čeľuste nešmýkajú a nespôsobujú poškodenie povrchu. Permanentná laserové palcové a mm označenie pre presné nastavenie. Otvor pre zavesenie.
Parametry:
	Celková dľžka 300 mm
	Hmotnosť 748g
	Otváracia kapacita čeľuste pre rúrky 42,5 mm
	Hrúbka čeľuste 17 mm
	Hrúbka hrotu 10,8 mm</t>
  </si>
  <si>
    <t>48227412</t>
  </si>
  <si>
    <t>MILWAUKEE nastaviteľný kľúč 380mm</t>
  </si>
  <si>
    <t>Presné nastavenie rozovretia nastavovacou skrutkou. Čeľuste drží polohu. Chrómovanie pre najlepšiu ochranu proti hrdzaveniu vo svojej triede a zvýšenou odolnosťou. Ergonomicky zaoblený dizajn rukoväte pre pohodlné nosenie v ruke i menej tlakových bodov na dlani. Tenký dizajn hlavy pre dosiahnutie stiesnených priestorov. Paralelné čeľuste nešmýkajú a nespôsobujú poškodenie povrchu. Permanentná laserové palcové a mm označenie pre presné nastavenie. Otvor pre zavesenie.
Parametry:
	Celková dľžka 380 mm
	Hmotnosť 1470 g
	Otváracia kapacita čeľuste pre rúrky 46 mm
	Hrúbka čeľuste 22 mm
	Hrúbka hrotu 13,5 mm</t>
  </si>
  <si>
    <t>48227415</t>
  </si>
  <si>
    <t>Pílový kotúč na kov 150x20x34</t>
  </si>
  <si>
    <t>Pílový kotúč na kov 150x20x34. Špeciálne vypracovaná geometria zubov pre optimálny výkon. Najpriaznivejší pomer uhlíka a cementovanie zubov pre vynikajúcu životnosť. Plne tvrdené a predpäté telo kotúča pre presný rez. Hlboké drážky poskytujú rýchle a účinné odstraňovanie materiálu. Laserom vyrezané drážky s živicové výplňou znižujú hlučnosť rezanie a tlmí vibrácie. Čisté rezy. Studené rezy - rezaný materiál možno vziať do rúk okamžite po odrezaní. Rýchlejšie rezanie než všetky iné tradičné metódy rezania. Jeden rez je lacnejšie ako brúsny kotúč. Znížená hlučnosť. Znížené vibrácie. Úplne bezpečné - bez iskier, bez chladiacich prostriedkov, materiál možno brať do rúk.
Parametry:
	Počet zubov 34
	Priemer hriadeľa 20 mm
	priemer kotúča 150 mm
	Šírka rezu 1,6mm
Obsah balenie:
	Pílový kotúč na kov 150x20x34 - 1ks</t>
  </si>
  <si>
    <t>48404080</t>
  </si>
  <si>
    <t>SDS-Plus plochý sekáč – 20x250mm</t>
  </si>
  <si>
    <t>SDS-Plus plochý sekáč MILWAUKEE. 
Parametry:
	Pracovná dľžka 20 mm
	Šírka 25 mm
	Celková dľžka 250 mm
Obsah balenie:
	1ks plochý sekáč, dľžka 250 mm</t>
  </si>
  <si>
    <t>4932339626</t>
  </si>
  <si>
    <t>SDS-Max špicatý sekáč Milwaukee – 400mm</t>
  </si>
  <si>
    <t>SDS-Max špicatý sekáč MILWAUKEE  – ideálne pre široký rozsah búracích a demolačných prác v betóne alebo škvárobetónových blokoch.
Obsah balení:
	1ks špicatý sekáč, dľžka 400 mm</t>
  </si>
  <si>
    <t>4932343735</t>
  </si>
  <si>
    <t>Štvorbritvový vrták SDS-Plus MX4 MILWAUKEE – 10x315</t>
  </si>
  <si>
    <t>Štvorbritvový vrták SDS-Plus MX4 MILWAUKEE  – z jedného kusu pevného karbidu sa strediacim hrotom pre ľahké počiatočné vŕtanie a dlhou životnosťou. Štyri symetrické 90 ° rezné hrany zaručujú dokonale guľaté diery pre upevňovanie hmoždiniek a redukciu zasekávania vrtáka pri kontakte s armovacou tyčou. Vysokokapacitné špirála zaisťuje optimálny odvod prachu. Štyri špirály umožňujú redukciu vibrácií a minimálne, rovnomerné opotrebenie drážky. Vhodné pre tehly, betón, armovacie betón a prírodný kameň. Priemery &gt; ø 18 mm majú trojdielny karbidový brit. Vyrobené v Nemecku.
Obsah balenie:
	1ks vrták Ø 10 mm, dľžka 315 mm (pracovná dľžka vŕtanie 250 mm)</t>
  </si>
  <si>
    <t>4932352029</t>
  </si>
  <si>
    <t>Štvorbritvový vrták SDS-Plus MX4 MILWAUKEE – 10x455</t>
  </si>
  <si>
    <t>Štvorbritvový vrták SDS-Plus MX4 MILWAUKEE  – z jedného kusu pevného karbidu sa strediacim hrotom pre ľahké počiatočné vŕtanie a dlhou životnosťou. Štyri symetrické 90 ° rezné hrany zaručujú dokonale guľaté diery pre upevňovanie hmoždiniek a redukciu zasekávania vrtáka pri kontakte s armovacou tyčou. Vysokokapacitné špirála zaisťuje optimálny odvod prachu. Štyri špirály umožňujú redukciu vibrácií a minimálne, rovnomerné opotrebenie drážky. Vhodné pre tehly, betón, armovacie betón a prírodný kameň. Priemery &gt; ø 18 mm majú trojdielny karbidový brit. Vyrobené v Nemecku.
Obsah balenie:
	1ks vrták Ø 10 mm, dľžka 455 mm (pracovná dľžka vŕtanie 390 mm)</t>
  </si>
  <si>
    <t>4932352030</t>
  </si>
  <si>
    <t>SDS-Plus plochý sekáč na odstránenie dlaždíc – 50x250mm</t>
  </si>
  <si>
    <t>SDS-Plus plochý sekáč na odstránenie dlaždíc MILWAUKEE.  Zahnutá hlava pre ochranu pred poškodením pri odstraňovaní dlaždičiek.
Parametry:
	Pracovná dľžka 50 mm
	Šírka 50 mm
	Celková dľžka 250 mm
Obsah balenie:
	1ks plochý sekáč, dľžka 250 mm</t>
  </si>
  <si>
    <t>4932352343</t>
  </si>
  <si>
    <t>SDS-Plus plochý sekáč na odstránenie omietok 75x165mm</t>
  </si>
  <si>
    <t>SDS-Plus plochý sekáč na odstránenie omietok MILWAUKEE.  
Parametry:
	Pracovná dľžka 75 mm
	Šírka 75 mm
	Celková dľžka 165 mm
Obsah balenie:
	1ks plochý sekáč, dľžka 165 mm</t>
  </si>
  <si>
    <t>4932352344</t>
  </si>
  <si>
    <t>Štvorbritvový vrták SDS-Plus MX4 MILWAUKEE – 8x315</t>
  </si>
  <si>
    <t>Štvorbritvový vrták SDS-Plus MX4 MILWAUKEE  – z jedného kusu pevného karbidu sa strediacim hrotom pre ľahké počiatočné vŕtanie a dlhou životnosťou. Štyri symetrické 90 ° rezné hrany zaručujú dokonale guľaté diery pre upevňovanie hmoždiniek a redukciu zasekávania vrtáka pri kontakte s armovacou tyčou. Vysokokapacitné špirála zaisťuje optimálny odvod prachu. Štyri špirály umožňujú redukciu vibrácií a minimálne, rovnomerné opotrebenie drážky. Vhodné pre tehly, betón, armovacie betón a prírodný kameň. Priemery &gt; ø 18 mm majú trojdielny karbidový brit. Vyrobené v Nemecku.
Obsah balenie:
	1ks vrták Ø 8 mm, dľžka 315 mm (pracovná dľžka vŕtanie 250 mm)</t>
  </si>
  <si>
    <t>4932352712</t>
  </si>
  <si>
    <t>SDS-Plus plochý sekáč na odstránenie dlaždíc – 40x250mm</t>
  </si>
  <si>
    <t>SDS-Plus plochý sekáč na odstránenie dlaždíc MILWAUKEE.  Zahnutá hlava pre ochranu pred poškodením pri odstraňovaní dlaždičiek.
Parametry:
	Pracovná dľžka 40 mm
	Šírka 40 mm
	Celková dľžka 250 mm
Obsah balenie:
	1ks plochý sekáč, dľžka 250 mm</t>
  </si>
  <si>
    <t>4932353424</t>
  </si>
  <si>
    <t>Diamantový kotúč DU 125 mm</t>
  </si>
  <si>
    <t>Diamantový kotúč DU 125 mm. Univerzálny rezný kotúč pre vysokú rýchlosť, dlhú životnosť a použitie na širokú škálu konštrukčných materiálov.
Parametry:
	Priemer hriadeľa 22,2 mm
	Priemer kotúča 125 mm
	Šírka rezu 2,3 mm
Obsah balenie:
	Diamantový kotúč DUT 125 mm - 1ks</t>
  </si>
  <si>
    <t>4932399522</t>
  </si>
  <si>
    <t>Rýchlonabíjačka MILWAUKEE M1418C6</t>
  </si>
  <si>
    <t>Rýchlonabíjačka, ktorá nabíja všetky akumulátory typu  M14™ a M18™ REDLITHIUM-ION™.
Nabíja postupne až 6 ks akumulátorov. Režim by-pass pre výber nabíjanie akumulátora ako prvého v poradí. Integrované závesné otvory pre zvislú montáž. Kompaktná konštrukcia. pohodlné držadlo.</t>
  </si>
  <si>
    <t>4932430086</t>
  </si>
  <si>
    <t>MILWAUKEE DEC125 - kryt proti prachu pri rezaní</t>
  </si>
  <si>
    <t>4932430467</t>
  </si>
  <si>
    <t>SDS-Plus špicatý samoostriaci sekáč – 250mm</t>
  </si>
  <si>
    <t>SDS-Plus špicatý samoostriaci sekáč MILWAUKEE  – až 2x dlhšia životnosť vs štandardné sekáča. Predĺžená špička zaisťuje dlhšiu životnosť. Hrot udržuje tvar po celú dobu svojej životnosti minimalizuje potrebu opätovného ostrenie. Zosilnená hlava zaisťuje tvar po celú dobu životnosti ostria. Poskytuje funkciu samoostrenia a udržuje úroveň produktivity na vysokej úrovni a tým zabezpečuje účinné odstránenie materiálu.
Obsah balenie:
	1ks samoostriaci sekáč, délka 250 mm</t>
  </si>
  <si>
    <t>4932459279</t>
  </si>
  <si>
    <t>SDS-Plus plochý samoostriaci sekáč – 25x250mm</t>
  </si>
  <si>
    <t>SDS-Plus plochý samoostriaci sekáč MILWAUKEE  – až 2x dlhšia životnosť vs štandardné sekáča. Predĺžená špička zaisťuje dlhšiu životnosť. Hrot udržuje tvar po celú dobu svojej životnosti minimalizuje potrebu opätovného ostrenie. Zosilnená hlava zaisťuje tvar po celú dobu životnosti ostria. Poskytuje funkciu samoostrenia a udržuje úroveň produktivity na vysokej úrovni a tým zabezpečuje účinné odstránenie materiálu.
Obsah balenie:
	1ks samoostriaci sekáč, délka 250 mm</t>
  </si>
  <si>
    <t>4932459280</t>
  </si>
  <si>
    <t>MILWAUKEE DEC230 - kryt proti prachu pri rezaní</t>
  </si>
  <si>
    <t>protiprachový kryt pre rezanie, dodávané s upínacím kľúčom a rychlo konektorom proti prachu. Vhodný na Milwaukee uhlovým brúskam 180 mm a 230 mm.</t>
  </si>
  <si>
    <t>4932459340</t>
  </si>
  <si>
    <t>Uhlová brúska MILWAUKEE AGV15-125XE</t>
  </si>
  <si>
    <t>4933428127</t>
  </si>
  <si>
    <t>Aku leštička MILWAUKEE M18 FAP180-0 bez batérie</t>
  </si>
  <si>
    <t>M18 FUEL™ aku leštička s plynulým spustením pre hladký rozbeh. Bezkonkurenčná doba prevádzky pre vyleštenie jedného vozidla na jedno nabitie akumulátora.
Špeciálne vlastnosti Milwaukee:
	POWERSTATE™ – motor bez uhlíkov, dlhšia životnosť motora a viac sily.
	REDLINK PLUS™ – inteligentný systém ochrany proti preťaženiu chráni nástroj i batériu pred extrémnym namáhaním.
	REDLITHIUM-ION™ akumulátor poskytuje až 2,5x dlhšia doba chodu, až o 20% viac sily, až 2x dlhšiu životnosť aku, lepšiu prevádzku aj pri teplote -20 ° C v porovnaní s ostatné technológie Li-Ion. Individuálne riadenie jednotlivých článkov optimalizuje prevzatie počas prevádzky nástroja a predlžuje životnosť.
Parametry:
	Hmotnost bez baterie 1,5 kg
	Napätie 18V
	Typ aku baterie Li-ion
	Ukazovateľ stavu nabitia a LED svetlo
	Počet otáček na prázdno 360 - 2200 ot/min
	Priemer kotúča 180 mm
	Závit hriadele M14
Obsah balení:
	Aku leštička MILWAUKEE M18FAP180 - 1ks
	Kufor Heavy Duty - 0ks
	Baterie - 0ks
	Nabíjačka - 0ks</t>
  </si>
  <si>
    <t>4933451549</t>
  </si>
  <si>
    <t>Aku priama brúska MILWAUKEE M18 FDG-0X – bez batérie</t>
  </si>
  <si>
    <t>M18 FUEL™ aku priama brúska.  Univerzálny úchyt, ktorý je kompatibilný pre 6 i 8 mm príslušenstvo. Najtenší dizajn rukoväte na trhu. Odnímateľný kryt proti prachu, ktorý zabraňuje vniknutiu nečistôt a predlžuje životnosť motora. Gumová predná časť poskytuje pohodlnejšiu manipuláciu. Funkcia Line lock out zabráni automatickému spusteniu nástroja pri znovuzapnutie siete po výpadku. Flexibilný akumulátorový systém - prevádzka s každým akumulátorom Milwaukee® M18™
Špeciálne vlastnosti Milwaukee:
	POWERSTATE™ – motor bez uhlíkov, dlhšia životnosť motora a viac sily.
	REDLINK PLUS™ – inteligentný systém ochrany proti preťaženiu chráni nástroj i batériu pred extrémnym namáhaním.
	REDLITHIUM-ION™ akumulátor poskytuje až 2,5x dlhšia doba chodu, až o 20% viac sily, až 2x dlhšiu životnosť aku, lepšiu prevádzku aj pri teplote -20 ° C v porovnaní s ostatné technológie Li-Ion. Individuálne riadenie jednotlivých článkov optimalizuje prevzatie počas prevádzky nástroja a predlžuje životnosť.
Parametry:
	Hmotnosť vrátane batérie 1,5 kg
	Ukazovateľ stavu nabitia a LED svetlo
	Napätie 18V
	Typ aku batérie Li-ion
	Max. priemer brúsneho príslušenstva 50 mm
	priemer klieštiny 6 a 8 mm
	Voľnobežné otáčky – 27 000 ot/min
Obsah balení:
	Aku priama brúska MILWAUKEE M18 FDG – 1ks
	Kufor – 1ks
	Batérie – 0ks
	Nabíjačka – 0ks</t>
  </si>
  <si>
    <t>4933459190</t>
  </si>
  <si>
    <t>Aku račňa 1/4&amp;quot; MILWAUKEE M12 FIR14-0 – bez batérie</t>
  </si>
  <si>
    <t>4933459795</t>
  </si>
  <si>
    <t>Pílové plátky MILWAUKEE SAWZALL 25ks – typ AX pre búracie práce</t>
  </si>
  <si>
    <t>HEAVY DUTY AX pÍlové listy pre demolačné práce. Robustné telo 1,60 mm, ktoré zaručuje maximálnu pevnosť a životnosť. Ideálne do dreva s klincami alebo skrutkami. Agresívna geometrie (5 zubov na TPI) pre lepšie odstraňovanie materiálu pri každom pohybe a rýchlejšie rezanie. Odolnosť proti nárazu - Bimetalová konštrukcia umožňuje ohýbanie a napínanie plátku a chráni ho proti zlomeniu.
Špeciálné vlastnosti Milwaukee Sawzall:
	FANG TIP™ – zaručuje rýchlejší zápichové rezanie a lepší prístup do ťažko dostupných miest.
	NAIL GUARD™ – chráni zuby pri náraze do klinca, zaručuje lepšiu pevnosť a dlhšiu životnosť.
Parametre:
	Dĺžka pílového plátku 230 mm
	Max. kapacita rezania – drevo 10 - 175 mm
	Max. kapacita rezania - drevo s klincami 10 - 175 mm
	Max. kapacita rezania - plastické rúrky ø 10 - 175 mm
	Max. kapacita rezania - plasty 10 - 50 mm
	Typ materiálu Bi-Met,Co
Obsah balení:
	HEAVY DUTY AX pílové listy – 25ks</t>
  </si>
  <si>
    <t>48008026</t>
  </si>
  <si>
    <t>Sada bitov a nástrčných kľúčov MILWAUKEE SHOCKWAVE – 31 ks</t>
  </si>
  <si>
    <t>4932464170</t>
  </si>
  <si>
    <t>Aku mazacia pištoľ MILWAUKEE M12 GG-401B</t>
  </si>
  <si>
    <t>M12™ mazacia pištoľ  s výkonným motorom 12 V dodáva prevádzkový tlak cez 562 barov. Vynikajúce vyváženie a ergonómia - dĺžka iba 355 mm, hmotnosť 3,2 kg. Najdlhšia doba práce na jedno nabitie - 7 kartridží. Vzduch prepúšťajúce klapka - najdôležitejšie mechanizmus pre rýchly prúd. Integrované miesto na uloženie hadičky, ramenný popruh, LED ukazovateľ miery nabitia - zvýšenie užívateľského komfortu. Kapacita mazivá 400 ml v kartridže, 473 ml z veľkého balenia. Štandardné vybavenie: vysokotlakové ohybná hadička 914 mm x 14,4 mm s pružným krytom, mazivové tiahlo. Flexibilný akumulátorový systém - prevádzka s každým akumulátorom Milwaukee® M12™
Špeciálne vlastnosti Milwaukee:
	REDLINK PLUS™ – inteligentný systém ochrany proti preťaženiu chráni nástroj i batériu pred extrémnym namáhaním.
	REDLITHIUM-ION™ akumulátor poskytuje až 2,5x dlhšia doba chodu, až o 20% viac sily, až 2x dlhšiu životnosť aku, lepšiu prevádzku aj pri teplote -20 ° C v porovnaní s ostatné technológie Li-Ion. Individuálne riadenie jednotlivých článkov optimalizuje prevzatie počas prevádzky nástroja a predlžuje životnosť.
Parametry:
	Hmotnosť vrátaně batérie 3,2 kg
	Napätie 12V
	Typ aku batérie Li-ion
	Podtlak – 562 bar
Obsah balení:
	Aku mazacia pištoľ MILWAUKEE M12 GG – 1ks
	Batérie 4.0Ah – 1ks
	Nabíjačka – 1ks
	Brašna – 1ks</t>
  </si>
  <si>
    <t>4933441675</t>
  </si>
  <si>
    <t>TR 438 – moto ventil</t>
  </si>
  <si>
    <t>Gumový moto ventil pre otvor v disku 8,8 mm. Dlžka 40 mm. Maximálny tlak 4,5bar. Certifikovaný pre OEM v EÚ.</t>
  </si>
  <si>
    <t>TR438</t>
  </si>
  <si>
    <t>Kruhové pílky MILWAUKEE Hole Dozer – 17mm</t>
  </si>
  <si>
    <t>49560014</t>
  </si>
  <si>
    <t>Kruhové pílky MILWAUKEE Hole Dozer – 20mm</t>
  </si>
  <si>
    <t>49560024</t>
  </si>
  <si>
    <t>Kruhové pílky MILWAUKEE Hole Dozer – 30mm</t>
  </si>
  <si>
    <t>49560057</t>
  </si>
  <si>
    <t>Kruhové pílky MILWAUKEE Hole Dozer – 43mm</t>
  </si>
  <si>
    <t>49560097</t>
  </si>
  <si>
    <t>Kruhové pílky MILWAUKEE Hole Dozer – 57mm</t>
  </si>
  <si>
    <t>49560132</t>
  </si>
  <si>
    <t>Kruhové pílky MILWAUKEE Hole Dozer – 73mm</t>
  </si>
  <si>
    <t>49560167</t>
  </si>
  <si>
    <t>Kruhové pílky MILWAUKEE Hole Dozer – 83mm</t>
  </si>
  <si>
    <t>49560183</t>
  </si>
  <si>
    <t>Akumulátor MILWAUKEE M18 HB12 – 12.0Ah</t>
  </si>
  <si>
    <t>Akumulátor REDLITHIUM-ION M18 V 12,0 Ah.
REDLITHIUM-ION™ HIGH OUTPUT™ (M18 HB12) – akumulátor poskytuje o 50% viac výkonu ako 9,0Ah batériu. Pri prevádzke je o 50% chladnejšie, takže remeselníci môžu svoje akumulátorové náradie používať pre náročnejšie úlohy a po dlhšiu dobu než kedykoľvek predtým. O 50% viac výkonu vám umožní zvýšiť výkonnosť vášho existujúceho náradia M18™ a znamená ďalší prielom v M18 FUEL™ tým, že ponúka výkon zodpovedajúci 15A šňůrovému náradia.
Použitie batérie iba s náradím rady M18 FUEL™.
viac informácií: https://cz.milwaukeetool.eu/systems/m18/high-output/#!/
Parametry:
	Systém: 18V
	Typ: Li-ion
	Kapacita: 12.0Ah</t>
  </si>
  <si>
    <t>4932464260</t>
  </si>
  <si>
    <t>Pneumatická brúska Chicago Pneumatic CP873K – 2800 ot/min</t>
  </si>
  <si>
    <t>Pneumatická prímá brúska od  firmy CHICAGO PNEUMATIC CP873K. s rýchloupínacie hlavou a tlmičom hluku. Dodávaná s hadicou pre odvod vzduchu, ktorá zabraňuje víreniu prachu pri opravách pneu.
Vlastnosti pneumatické brúsky CP873:
	rýchloupínacie skľučovadlo na šesťhran 11 mm 7/16 hex
	výkon 370 W
	2800 rpm
	spotreba vzduchu 366 l/min
	vnútorný priemer prívodnej hadice min. 10 mm
	váha 1,2 kg</t>
  </si>
  <si>
    <t xml:space="preserve">CP873K </t>
  </si>
  <si>
    <t>Kruhové pílky MILWAUKEE Hole Dozer – 114mm</t>
  </si>
  <si>
    <t>49560233</t>
  </si>
  <si>
    <t>Kruhové pílky MILWAUKEE Hole Dozer – 105mm</t>
  </si>
  <si>
    <t>49560217</t>
  </si>
  <si>
    <t>Kruhové pílky MILWAUKEE Hole Dozer – 79mm</t>
  </si>
  <si>
    <t>Kruhové pílky MILWAUKEE Hole Dozer™  – najnovšie technológie pre maximálny výkon. Ozubené časť kruhovej píly je vyrobená z najlepšej rýchloreznej ocele Matrix II. Oceľ Matrix II obsahuje 8% kobaltu. Zuby si tak zachovávajú počiatočné tvrdosť i pri vysokých pracovných teplotách počas rezania kovu. - Bimetalová konštrukcia ─ zubami z rýchloreznej ocele sú laserom privarené ku korpusu z vysokolegovanej ocele. Potom sú zuby vytvrdzované vo vákuu na 65 HRC pri teplote 600° C, pre zaistenie maximálnej odolnosti a výkonnosti. - Vďaka vysokej odolnosti ocele Matrix II proti obrusu sa tieto pílky skvele osvedčí pri rezaní ťažkých a tvrdých materiálov, ako je nerezová a kyselinovzdorná oceľ, ale aj pri rezaní mäkších materiálov, napr. Dreva. Telo kruhové pílky - telo kruhovej pílky z ocele hrúbky 1,27 mm je tuhé ─ zachováva tvar a zároveň je pružné. - Účinná hĺbka rezu činí 41 mm. Konštrukcia zadnej dosky - dosky sú vyrobené zo silnej ocele, vďaka tomu sa otvory nebudú časom zväčšovať. - Silné zadnej časti predlžujú odolnosť a tuhosť a zároveň minimalizujú vibrácie. - 4 unášacie otvory pre ľahšie uchytenie na upínací tŕň. - Dokonale vykonaná guľatá zadná doska je dôležitá najmä pre kruhové píly s väčším priemerom. Šikmé drážky prispievajú k odstraňovaniu a vytláčanie jadra. Aplikácia - vysoko kvalitné technika produkcia zaručuje vysokú presnosť otáčok a kruhové píly sú tak vhodné ako pre ručné vŕtačky, tak pre stacionárne použitie (výhradne ručná posun).
Tento rad kruhových pílok vysokej kvality predstavuje dokonalé riešenie pre rezanie do všetkých druhov materiálov: - Oceľ tvrdosti do 1000 N / mm² - nerezová a kyselinovzdorná oceľ - neželezné kovy - liatina - hliník - drevo - strednej hustoty
Konštrukcia zuba s nerovnomerným počtom zubov 4-6 na TPI s pozitívnym uhlom zuba 10° poskytuje nasledujúce výhody:
	Rýchlejšie a agresívnejší rezanie.
	Lepšie rozptyľovanie tepla počas rezania ─ zuby zostávajú dlhšie ostré.
	Hlbšie zakrivené drážky medzi zubami zaručuje účinnejší odvod triesky a vďaka tomu zabraňuje upchávaniu a nárastu teploty.
	Špeciálne zvolený uhol zubov sa vyznačuje menšou tendenciou ku zdieranie tenších materiálov.
	Zuby sú striedavo rozvedené, čo minimalizuje viskozitu a trenie.
	Malý tlak pri posune ─ získaný vďaka spojeniu agresívne geometrie zubov a účinnejšieho odvádzanie triesky. Pri vŕtaní je tak potrebná menšia sila.</t>
  </si>
  <si>
    <t>49560177</t>
  </si>
  <si>
    <t>Kruhové pílky MILWAUKEE Hole Dozer – 68mm</t>
  </si>
  <si>
    <t>49560159</t>
  </si>
  <si>
    <t>Kruhové pílky MILWAUKEE Hole Dozer – 44mm</t>
  </si>
  <si>
    <t>49560102</t>
  </si>
  <si>
    <t>Kruhové pílky MILWAUKEE Hole Dozer – 29mm</t>
  </si>
  <si>
    <t>49560052</t>
  </si>
  <si>
    <t>Kruhové pílky MILWAUKEE Hole Dozer – 21mm</t>
  </si>
  <si>
    <t>49560027</t>
  </si>
  <si>
    <t>Štvorbritvový vrták SDS-Max MILWAUKEE – 12x340</t>
  </si>
  <si>
    <t>Štvorbritvový vrták SDS-Max MILWAUKEE  – veľký karbidový brit s patentovanými sklonmi vrtáka, ktorý zaručuje minimálne vibrácie a optimálny výkon vŕtanie v kontakte s armovacou oceľou, čo predlžuje životnosť. Špeciálne vypracovaná geometrie s optimálne symetrickú 4 x 90° silnou hlavou karbidového ostria. Vystreďovacie hrot s vrcholovým uhlom 130°. Jednoduché vŕtanie s bodovou presnosťou zaručuje optimálne vedenie v priebehu vŕtania. Výkonná prídavná fréza s dynamickou, zošikmenou reznou hranou. Pomáha hlavné fréze pre rýchlejšie vŕtanie. Kratšie špirály vrtáka - rýchlejší odvod triesky z hrotu vrtáka do drážky = nižšia spotreba a nárast teploty na britu. Väčšie množstvo karbidu volfrámu v každom priemere aj na ø&gt; 32 mm. Viditeľné označenie opotrebenie hlavnej frézy. Záruka presného priemeru, napr. Pre montáž hmoždiniek. Ukazovateľ životnosti pre prípad reklamačného konania. Patentovaná posilnená geometrie špirály. Čisté vŕtanie pri minimálnych vibráciách. Posilnená špirála obmedzuje riziko prasknutia. Najlepší prenos príklepové energie na brit. Hlboké rohové drážky - odvádzanie veľkého množstva prachu pre optimálnu rýchlosť vŕtania, zníženie spotreby a nárastu teploty. Značka PGM zaručuje presné diery pri upevňovaní hmoždiniek po celú dobu životnosti vrtáku.
Obsah balenie:
	1ks vrták Ø 12 mm, dľžka 340 mm (pracovná dľžka vŕtanie 200 mm)</t>
  </si>
  <si>
    <t>4932352750</t>
  </si>
  <si>
    <t>Štvorbritvový vrták SDS-Max MILWAUKEE – 14x340</t>
  </si>
  <si>
    <t>Štvorbritvový vrták SDS-Max MILWAUKEE  – veľký karbidový brit s patentovanými sklonmi vrtáka, ktorý zaručuje minimálne vibrácie a optimálny výkon vŕtanie v kontakte s armovacou oceľou, čo predlžuje životnosť. Špeciálne vypracovaná geometrie s optimálne symetrickú 4 x 90° silnou hlavou karbidového ostria. Vystreďovacie hrot s vrcholovým uhlom 130°. Jednoduché vŕtanie s bodovou presnosťou zaručuje optimálne vedenie v priebehu vŕtania. Výkonná prídavná fréza s dynamickou, zošikmenou reznou hranou. Pomáha hlavné fréze pre rýchlejšie vŕtanie. Kratšie špirály vrtáka - rýchlejší odvod triesky z hrotu vrtáka do drážky = nižšia spotreba a nárast teploty na britu. Väčšie množstvo karbidu volfrámu v každom priemere aj na ø&gt; 32 mm. Viditeľné označenie opotrebenie hlavnej frézy. Záruka presného priemeru, napr. Pre montáž hmoždiniek. Ukazovateľ životnosti pre prípad reklamačného konania. Patentovaná posilnená geometrie špirály. Čisté vŕtanie pri minimálnych vibráciách. Posilnená špirála obmedzuje riziko prasknutia. Najlepší prenos príklepové energie na brit. Hlboké rohové drážky - odvádzanie veľkého množstva prachu pre optimálnu rýchlosť vŕtania, zníženie spotreby a nárastu teploty. Značka PGM zaručuje presné diery pri upevňovaní hmoždiniek po celú dobu životnosti vrtáku.
Obsah balenie:
	1ks vrták Ø 14 mm, dľžka 340 mm (pracovná dľžka vŕtanie 200 mm)</t>
  </si>
  <si>
    <t>4932352752</t>
  </si>
  <si>
    <t>Štvorbritvový vrták SDS-Max MILWAUKEE – 16x340</t>
  </si>
  <si>
    <t>Štvorbritvový vrták SDS-Max MILWAUKEE  – veľký karbidový brit s patentovanými sklonmi vrtáka, ktorý zaručuje minimálne vibrácie a optimálny výkon vŕtanie v kontakte s armovacou oceľou, čo predlžuje životnosť. Špeciálne vypracovaná geometrie s optimálne symetrickú 4 x 90° silnou hlavou karbidového ostria. Vystreďovacie hrot s vrcholovým uhlom 130°. Jednoduché vŕtanie s bodovou presnosťou zaručuje optimálne vedenie v priebehu vŕtania. Výkonná prídavná fréza s dynamickou, zošikmenou reznou hranou. Pomáha hlavné fréze pre rýchlejšie vŕtanie. Kratšie špirály vrtáka - rýchlejší odvod triesky z hrotu vrtáka do drážky = nižšia spotreba a nárast teploty na britu. Väčšie množstvo karbidu volfrámu v každom priemere aj na ø&gt; 32 mm. Viditeľné označenie opotrebenie hlavnej frézy. Záruka presného priemeru, napr. Pre montáž hmoždiniek. Ukazovateľ životnosti pre prípad reklamačného konania. Patentovaná posilnená geometrie špirály. Čisté vŕtanie pri minimálnych vibráciách. Posilnená špirála obmedzuje riziko prasknutia. Najlepší prenos príklepové energie na brit. Hlboké rohové drážky - odvádzanie veľkého množstva prachu pre optimálnu rýchlosť vŕtania, zníženie spotreby a nárastu teploty. Značka PGM zaručuje presné diery pri upevňovaní hmoždiniek po celú dobu životnosti vrtáku.
Obsah balenie:
	1ks vrták Ø 16 mm, dľžka 340 mm (pracovná dľžka vŕtanie 200 mm)</t>
  </si>
  <si>
    <t>4932352756</t>
  </si>
  <si>
    <t>Štvorbritvový vrták SDS-Max MILWAUKEE – 18x340</t>
  </si>
  <si>
    <t>Štvorbritvový vrták SDS-Max MILWAUKEE  – veľký karbidový brit s patentovanými sklonmi vrtáka, ktorý zaručuje minimálne vibrácie a optimálny výkon vŕtanie v kontakte s armovacou oceľou, čo predlžuje životnosť. Špeciálne vypracovaná geometrie s optimálne symetrickú 4 x 90° silnou hlavou karbidového ostria. Vystreďovacie hrot s vrcholovým uhlom 130°. Jednoduché vŕtanie s bodovou presnosťou zaručuje optimálne vedenie v priebehu vŕtania. Výkonná prídavná fréza s dynamickou, zošikmenou reznou hranou. Pomáha hlavné fréze pre rýchlejšie vŕtanie. Kratšie špirály vrtáka - rýchlejší odvod triesky z hrotu vrtáka do drážky = nižšia spotreba a nárast teploty na britu. Väčšie množstvo karbidu volfrámu v každom priemere aj na ø&gt; 32 mm. Viditeľné označenie opotrebenie hlavnej frézy. Záruka presného priemeru, napr. Pre montáž hmoždiniek. Ukazovateľ životnosti pre prípad reklamačného konania. Patentovaná posilnená geometrie špirály. Čisté vŕtanie pri minimálnych vibráciách. Posilnená špirála obmedzuje riziko prasknutia. Najlepší prenos príklepové energie na brit. Hlboké rohové drážky - odvádzanie veľkého množstva prachu pre optimálnu rýchlosť vŕtania, zníženie spotreby a nárastu teploty. Značka PGM zaručuje presné diery pri upevňovaní hmoždiniek po celú dobu životnosti vrtáku.
Obsah balenie:
	1ks vrták Ø 18 mm, dľžka 340 mm (pracovná dľžka vŕtanie 200 mm)</t>
  </si>
  <si>
    <t>4932352760</t>
  </si>
  <si>
    <t>Štvorbritvový vrták SDS-Max MILWAUKEE – 20x340</t>
  </si>
  <si>
    <t>Štvorbritvový vrták SDS-Max MILWAUKEE  – veľký karbidový brit s patentovanými sklonmi vrtáka, ktorý zaručuje minimálne vibrácie a optimálny výkon vŕtanie v kontakte s armovacou oceľou, čo predlžuje životnosť. Špeciálne vypracovaná geometrie s optimálne symetrickú 4 x 90° silnou hlavou karbidového ostria. Vystreďovacie hrot s vrcholovým uhlom 130°. Jednoduché vŕtanie s bodovou presnosťou zaručuje optimálne vedenie v priebehu vŕtania. Výkonná prídavná fréza s dynamickou, zošikmenou reznou hranou. Pomáha hlavné fréze pre rýchlejšie vŕtanie. Kratšie špirály vrtáka - rýchlejší odvod triesky z hrotu vrtáka do drážky = nižšia spotreba a nárast teploty na britu. Väčšie množstvo karbidu volfrámu v každom priemere aj na ø&gt; 32 mm. Viditeľné označenie opotrebenie hlavnej frézy. Záruka presného priemeru, napr. Pre montáž hmoždiniek. Ukazovateľ životnosti pre prípad reklamačného konania. Patentovaná posilnená geometrie špirály. Čisté vŕtanie pri minimálnych vibráciách. Posilnená špirála obmedzuje riziko prasknutia. Najlepší prenos príklepové energie na brit. Hlboké rohové drážky - odvádzanie veľkého množstva prachu pre optimálnu rýchlosť vŕtania, zníženie spotreby a nárastu teploty. Značka PGM zaručuje presné diery pri upevňovaní hmoždiniek po celú dobu životnosti vrtáku.
Obsah balenie:
	1ks vrták Ø 20 mm, dľžka 340 mm (pracovná dľžka vŕtanie 200 mm)</t>
  </si>
  <si>
    <t>4932352764</t>
  </si>
  <si>
    <t>Intellisens UVS4040 – programovateľný TPMS senzor</t>
  </si>
  <si>
    <t>Univerzálny senzor IntelliSens je programovateľný senzor pre systémy priameho merania tlaku v pneumatikách. Koncept konfigurovanie senzorov šetrí čas inštalácie skrátením programovacie doby. Táto úspora času je ideálna pre obchody, servisy pneumatík, kde čas znamená peniaze. Senzor IntelliSens je ideálny pri sezónnej výmene pneumatík.
	jednoduchá inštalácia
	rýchla konfigurácia
Parametry:
	frekvencia 433 Mhz
	variabilný úhol
	pro max. rýchlosť 300 km/h
	uťahovací moment matice 4Nm
	uťahovací moment vnútra ventila 0,25-0,45 Nm
	váha 0,05 kg
Záruka 24 mesiacov sa nevzťahuje na:
	Prirodzené opotrebenie
	Chyby na tovar, za ktoré je zodpovedný kupujúci
	Nesprávna montáž alebo demontáž zo strany kupujúceho
Aplikačné tabuľky pre diagnostické zariadenia:
Pozn.: Zľava po prihlásení platí len pre pneuservisy, autoservisy a autodiely.</t>
  </si>
  <si>
    <t>HUF-UVS4040</t>
  </si>
  <si>
    <t>Intellisens UVS4041 – programovateľný TPMS senzor</t>
  </si>
  <si>
    <t>Univerzálny senzor IntelliSens je programovateľný senzor pre systémy priameho merania tlaku v pneumatikách. Koncept konfigurovanie senzorov šetrí čas inštalácie skrátením programovacie doby. Táto úspora času je ideálna pre obchody, servisy pneumatík, kde čas znamená peniaze. Senzor IntelliSens je ideálny pri sezónnej výmene pneumatík.
	jednoduchá inštalácia
	rýchla konfigurácia
Záruka 24 mesiacov sa nevzťahuje na:
	Prirodzené opotrebenie
	Chyby na tovar, za ktoré je zodpovedný kupujúci
	Nesprávna montáž alebo demontáž zo strany kupujúceho
Aplikačné tabuľky pre diagnostické zariadenia:
Pozn.: Zľava po prihlásení platí len pre pneuservisy, autoservisy a autodiely.</t>
  </si>
  <si>
    <t>HUF-UVS4041</t>
  </si>
  <si>
    <t>Aku príklepová vŕtačka MILWAUKEE M18 FPD2-502X</t>
  </si>
  <si>
    <t>M18 FUEL™ príklepová vŕtačka s bezkonkurenčným točivým momentom o výkone - 135 Nm.
Špeciálne vlastnosti Milwaukee:
	POWERSTATE™ – motor bez uhlíkov, dlhšia životnosť motora a viac sily.
	REDLINK PLUS™ – inteligentný systém ochrany proti preťaženiu chráni nástroj i batériu pred extrémnym namáhaním.
	REDLITHIUM-ION™ akumulátor poskytuje až 2,5x dlhšia doba chodu, až o 20% viac sily, až 2x dlhšiu životnosť aku, lepšiu prevádzku aj pri teplote -20 ° C v porovnaní s ostatné technológie Li-Ion. Individuálne riadenie jednotlivých článkov optimalizuje prevzatie počas prevádzky nástroja a predlžuje životnosť.
Parametry:
	Hmotnost vrátane baterie 2,2 kg
	Kapacita aku 5 Ah
	Typ aku baterie Li-ion
	Ukazovateľ stavu nabitia a LED svetlo
	kapacita skľučovadla 13mm
	Max. moment 135Nm
	2-rýchlostný – 1.st. 0-550 ot/min, 2.st. 0-2000 ot/min
	Počet úderov 0 - 32,000
	Nabíjačka 59 min
	Napätie 18V
	Max. priemer vŕtania do dreva 85mm
	Max. priemer vŕtania do ocele 16mm
	Max. priemer vŕtania do muriva 16mm
Obsah balení:
	Příklepová vŕtačka MILWAUKEE M18FPD2 - 1ks
	Kufor - 1ks
	Baterie 5.0 Ah - 2ks
	Nabíjačka - 1ks</t>
  </si>
  <si>
    <t>4933464264</t>
  </si>
  <si>
    <t>Aku príklepová vŕtačka MILWAUKEE M18 FPD2-0X – bez batérie</t>
  </si>
  <si>
    <t>M18 FUEL™ príklepová vŕtačka s bezkonkurenčným točivým momentom o výkone - 135 Nm.
Špeciálne vlastnosti Milwaukee:
	POWERSTATE™ – motor bez uhlíkov, dlhšia životnosť motora a viac sily.
	REDLINK PLUS™ – inteligentný systém ochrany proti preťaženiu chráni nástroj i batériu pred extrémnym namáhaním.
	REDLITHIUM-ION™ akumulátor poskytuje až 2,5x dlhšia doba chodu, až o 20% viac sily, až 2x dlhšiu životnosť aku, lepšiu prevádzku aj pri teplote -20 ° C v porovnaní s ostatné technológie Li-Ion. Individuálne riadenie jednotlivých článkov optimalizuje prevzatie počas prevádzky nástroja a predlžuje životnosť.
Parametry:
	Hmotnosť bez batérie 1,5 kg
	Typ aku baterie Li-ion
	Ukazovateľ stavu nabitia a LED svetlo
	kapacita skľučovadla 13mm
	Max. moment 135Nm
	2-rýchlostný – 1.st. 0-550 ot/min, 2.st. 0-2000 ot/min
	Počet úderov 0 - 32,000
	Nabíjačka 59 min
	Napätie 18V
	Max. priemer vŕtania do dreva 89mm
	Max. priemer vŕtania do ocele 16mm
	Max. priemer vŕtania do muriva 16mm
Obsah balení:
	Príklepová vŕtačka MILWAUKEE M18FPD2 - 1ks
	Kufor - 1ks
	Baterie 5.0 Ah - 0ks
	Nabíjačka - 0ks</t>
  </si>
  <si>
    <t xml:space="preserve"> 4933464263</t>
  </si>
  <si>
    <t>Kovová čiapočka V52 – rovná</t>
  </si>
  <si>
    <t>Rovná kovová čiapočka.</t>
  </si>
  <si>
    <t>F.11.112</t>
  </si>
  <si>
    <t>Aku príklepová vŕtačka MILWAUKEE M18 BPD-0 – bez batérie</t>
  </si>
  <si>
    <t>M18 FUEL™ príklepová vŕtačka – kompakntí príklepová vŕtačka s dĺžkou 198 mm je ideálny pre použitie v obmedzenom priestore. Celokovová prevodovka poskytuje maximálny výkon a dlhú životnosť. Flexibilný akumulátorový systém - prevádzka s každým akumulátorom Milwaukee M18™.
Špeciálne vlastnosti Milwaukee:
	POWERSTATE™ – motor bez uhlíkov, dlhšia životnosť motora a viac sily.
	REDLINK PLUS™ – inteligentný systém ochrany proti preťaženiu chráni nástroj i batériu pred extrémnym namáhaním.
	REDLITHIUM-ION™ akumulátor poskytuje až 2,5x dlhšia doba chodu, až o 20% viac sily, až 2x dlhšiu životnosť aku, lepšiu prevádzku aj pri teplote -20 ° C v porovnaní s ostatné technológie Li-Ion. Individuálne riadenie jednotlivých článkov optimalizuje prevzatie počas prevádzky nástroja a predlžuje životnosť.
Parametry:
	Hmotnost bez baterie 1,5 kg
	Typ aku baterie Li-ion
	Ukazovateľ stavu nabitia a LED svetlo
	kapacita skľučovadla 13mm
	Max. moment 60Nm
	2-rýchlostný – 1.st. 0-450 ot/min, 2.st. 0-1800 ot/min
	Počet úderov 0 - 28,800
	Napätie 18V
	Max. priemer vŕtania do dreva 38mm
	Max. priemer vŕtania do ocele 13mm
	Max. priemer vŕtania do muriva 16mm
Obsah balení:
	Příklepová vŕtačka MILWAUKEE M18BPD - 1ks
	Kufor - 0ks
	Baterie - 0ks
	Nabíjačka - 0ks</t>
  </si>
  <si>
    <t>4933443500</t>
  </si>
  <si>
    <t>Intellisens ECS1400 – programovateľný TPMS senzor</t>
  </si>
  <si>
    <t>Univerzálny senzor IntelliSens je pred programovateľný senzor pre systémy priameho merania tlaku v pneumatikách. Všetky potrebné informácie sú už na snímači a musí byť iba nakonfigurované. Koncept konfigurovanie senzorov šetrí čas inštalácie skrátením programovacie doby. Táto úspora času je ideálna pre obchody, servisy pneumatík, kde čas znamená peniaze. Senzor IntelliSens je ideálny pri sezónnej výmene pneumatík.
	jednoduchá inštalácia
	rýchla konfigurácia
Parametry:
	frekvencia 433 Mhz
	pevný úhol
	pro max. rýchlosť 250 km/h
	uťahovací moment matice 4Nm
	uťahovací moment vnútra ventila 0,25-0,45 Nm
	váha 0,05 kg
	Dľžka ventilu (A) – 48,5 mm
	Zámok (B) – Typ 1
Záruka 24 mesiacov sa nevzťahuje na:
	Prirodzené opotrebenie
	Chyby na tovar, za ktoré je zodpovedný kupujúci
	Nesprávna montáž alebo demontáž zo strany kupujúceho
Aplikačné tabuľky pre diagnostické zariadenia:
Pozn.: Zľava po prihlásení platí len pre pneuservisy, autoservisy a autodiely.</t>
  </si>
  <si>
    <t>HUF-ECS1400</t>
  </si>
  <si>
    <t>Intellisens ECS1401 – programovateľný TPMS senzor</t>
  </si>
  <si>
    <t>Univerzálny senzor IntelliSens je pred programovateľný senzor pre systémy priameho merania tlaku v pneumatikách. Všetky potrebné informácie sú už na snímači a musí byť iba nakonfigurované. Koncept konfigurovanie senzorov šetrí čas inštalácie skrátením programovacie doby. Táto úspora času je ideálna pre obchody, servisy pneumatík, kde čas znamená peniaze. Senzor IntelliSens je ideálny pri sezónnej výmene pneumatík.
	jednoduchá inštalácia
	rýchla konfigurácia
Parametry:
	frekvencia 433 Mhz
	pevný úhol
	pro max. rýchlosť 210 km/h
	uťahovací moment skrutky 1,25Nm
	uťahovací moment vnútra ventila 0,25-0,45 Nm
	váha 0,05 kg
	Dľžka ventilu (A) – 41,4 mm
	Zámok (B) – Typ 1
Záruka 24 mesiacov sa nevzťahuje na:
	Prirodzené opotrebenie
	Chyby na tovar, za ktoré je zodpovedný kupujúci
	Nesprávna montáž alebo demontáž zo strany kupujúceho
Aplikačné tabuľky pre diagnostické zariadenia:
Pozn.: Zľava po prihlásení platí len pre pneuservisy, autoservisy a autodiely.</t>
  </si>
  <si>
    <t>HUF-ECS1401</t>
  </si>
  <si>
    <t>N10</t>
  </si>
  <si>
    <t>Aku reťazová píla MILWAUKEE M18FCHS-121B</t>
  </si>
  <si>
    <t>M18 FUEL™ reťazová píla  – technológia FUEL™ umožňuje, aby si pila udržala otáčky aj pri náročných aplikáciách bez zaseknutia, a preto môže prekonať aj reťazové píly s benzínovými motormi až do obsahu 40 cm³. Vyznačuje sa extrémnym výkonom, pretože na jedno nabitie batérie s kapacitou 12,0 Ah nareže 150 kusov hranolov z borovicového dreva s rozmermi 100 x 100 mm. Vysoko pevné celokovové prevody poskytujú najvyššiu moment v tejto triede náradia. Spúšťací spínač s reguláciou otáčok poskytuje užívateľovi úplnú kontrolu nad výkonovú krivkou, pričom okamžitá odozva plynu umožňuje dosiahnutie maximálnych otáčok za menej ako jednu sekundu. Celokovové hroty umožňujú užívateľovi zvýšiť pákový efekt pri rezaní. Chránená nádrž na olej sa ľahko prístupným plniacim otvorom a prehľadným olejoznakom.
Špeciálne vlastnosti Milwaukee:
	POWERSTATE™ – motor bez uhlíkov, dlhšia životnosť motora a viac sily.
	REDLINK PLUS™ – inteligentný systém ochrany proti preťaženiu chráni nástroj i batériu pred extrémnym namáhaním.
	REDLITHIUM-ION™ akumulátor poskytuje až 2,5x dlhšia doba chodu, až o 20% viac sily, až 2x dlhšiu životnosť aku, lepšiu prevádzku aj pri teplote -20 ° C v porovnaní s ostatné technológie Li-Ion. Individuálne riadenie jednotlivých článkov optimalizuje prevzatie počas prevádzky nástroja a predlžuje životnosť.
Parametry:
	Hmotnosť vrátane batérie 6,4 kg
	Typ aku batérie Li-ion
	Dĺžka lišty 40 cm
	Rýchlosť reťaze 12,4 m/s
Obsah balenie:
	Reťazová píla MILWAUKEE M18FCHS - 1ks
	Kufor - 0ks
	Batérie 12Ah - 1ks
	Nabíjačka - 1ks</t>
  </si>
  <si>
    <t>4933464223</t>
  </si>
  <si>
    <t>Magnetický držiak bitov ShockWave 60mm</t>
  </si>
  <si>
    <t>Špeciálne navrhnutá oceľ a tepelné spracovanie pre maximálnu životnosť a pružnosť. Kompaktná konštrukcia odoláva prudkým nárazom. Silná magnetická špička pre bezpečné upnutie.</t>
  </si>
  <si>
    <t>4932352406</t>
  </si>
  <si>
    <t>Pilotný vrták pre kruhové pílky MILWAUKEE Hole Dozer – 6 mm</t>
  </si>
  <si>
    <t>Pilotný vrták pre kruhové pílky MILWAUKEE Hole Dozer™  – 6 mm.</t>
  </si>
  <si>
    <t>49568000</t>
  </si>
  <si>
    <t>Aku šesťhranný rázový uťahovák 1/4 &amp;quot;MILWAUKEE M12 FID-202X</t>
  </si>
  <si>
    <t>4933459823</t>
  </si>
  <si>
    <t>Univerzálny opravný hríbik N12 - 12mm</t>
  </si>
  <si>
    <t>N12</t>
  </si>
  <si>
    <t>Aku uhlová brúska MILWAUKEE M18 FLAG230XPDB-121C</t>
  </si>
  <si>
    <t>M18 FUEL™ aku úhlová brúska 230 mm - jedná sa o prvú uhlovú brúsku na svete napájanú jednou batériou s napájacím napätím 18V, ktorá poskytuje potrebný výkon pre brúsenie, ktorá je ľahšia ako náradie s napájacím káblom a ktorá zvládne až 68 rezov oceľové rúry z nerezu s priemerom 42 mm na jedno nabitie. Kotúčová brzda spomaľuje kotúč rýchlejšie, a zaručuje tak lepšiu ochranu používateľa. Nezamykatelný bezpečnostné kolískový prepínač s funkciou odpojenia siete zamedzuje automatickému spusteniu. Kryt nastaviteľný bez použitia náradia poskytuje vynikajúcu kapacitu rezu a umožňuje rýchle nastavenie krytu. Antivibračná bočná rukoväť zaručuje nižšie vibrácie. Snímateľný kryt proti prachu zabraňuje vnikaniu nečistôt, čím predlžuje životnosť motora. Flexibilný akumulátorový systém - prevádzka s každým akumulátorom Milwaukee® M18™
Špeciálne vlastnosti Milwaukee:
	POWERSTATE™ – motor bez uhlíkov, dlhšia životnosť motora a viac sily.
	REDLINK PLUS™ – inteligentný systém ochrany proti preťaženiu chráni nástroj i batériu pred extrémnym namáhaním.
	REDLITHIUM-ION™ akumulátor poskytuje až 2,5x dlhšia doba chodu, až o 20% viac sily, až 2x dlhšiu životnosť aku, lepšiu prevádzku aj pri teplote -20 ° C v porovnaní s ostatné technológie Li-Ion. Individuálne riadenie jednotlivých článkov optimalizuje prevzatie počas prevádzky nástroja a predlžuje životnosť.
	FIXTEC – integrovaný systém pre 100% beznástrojovú výmenu kotúčov.
Parametry:
	Hmotnosť vrátane batérie 5,3 kg
	Baterie 12.0 Ah
	Nabíjačka 130 min
	Napätie 18V
	Typ aku batérie Li-ion
	Max. hĺbka rezania 65 mm
	Priemer kotúča 230 mm bezkľúčový kryt
	Voľnobežné otáčky – 6600 ot/min
Obsah balení:
	Aku úhlová brúska MILWAUKEE M18 FLAG230XPDB – 1ks
	Batérie 12.0 – 1ks
	Nabíjačka – 1ks
	Kufor – 1ks</t>
  </si>
  <si>
    <t>4933464115</t>
  </si>
  <si>
    <t>Aku rázový uťahovák 1/2 &amp;quot;MILWAUKEE M12 FIWF12-422X</t>
  </si>
  <si>
    <t>4933464616</t>
  </si>
  <si>
    <t>Aku rázový uťahovák 1/2 &amp;quot;MILWAUKEE M12 FIWF12-0 – bez batérie</t>
  </si>
  <si>
    <t>4933464615</t>
  </si>
  <si>
    <t>ATEQ VT46 - programovací a diagnostický nástroj TPMS + 4ks ECS1400 Clamp-in</t>
  </si>
  <si>
    <t>HUF-ECS1400 PROMO</t>
  </si>
  <si>
    <t>Aku mazacia pištoľ MILWAUKEE M18 GG-0 – bez batérie</t>
  </si>
  <si>
    <t>M18™ mazacia pištoľ  s výkonným motorom 18 V dodáva prevádzkový tlak cez 562 barov. Vynikajúce vyváženie a ergonómia - dĺžka iba 355 mm, hmotnosť 3,9 kg. Najdlhšia doba práce na jedno nabitie - 7 kartridží. Vzduch prepúšťajúce klapka - najdôležitejšie mechanizmus pre rýchly prúd. Integrované miesto na uloženie hadičky, ramenný popruh, LED ukazovateľ miery nabitia - zvýšenie užívateľského komfortu. Tri spôsoby plnenia. Kapacita mazivá 400 ml v kartridže, 473 ml z veľkého balenia. Štandardné vybavenie - 1219 mm vysokotlakové ohybná hadička s pružným krytom. Flexibilný akumulátorový systém - prevádzka s každým akumulátorom Milwaukee® M18™
Špeciálne vlastnosti Milwaukee:
	REDLINK PLUS™ – inteligentný systém ochrany proti preťaženiu chráni nástroj i batériu pred extrémnym namáhaním.
	REDLITHIUM-ION™ akumulátor poskytuje až 2,5x dlhšia doba chodu, až o 20% viac sily, až 2x dlhšiu životnosť aku, lepšiu prevádzku aj pri teplote -20 ° C v porovnaní s ostatné technológie Li-Ion. Individuálne riadenie jednotlivých článkov optimalizuje prevzatie počas prevádzky nástroja a predlžuje životnosť.
Parametry:
	Hmotnosť vrátaně batérie 3,9 kg
	Napätie 18V
	Typ aku batérie Li-ion
	Podtlak – 562 bar
Obsah balení:
	Aku mazacia pištoľ MILWAUKEE M18 GG – 1ks
	Batérie – 0ks
	Nabíjačka – 0ks
	Brašna – 0ks</t>
  </si>
  <si>
    <t>4933440493</t>
  </si>
  <si>
    <t>Aku šesťhranný rázový uťahovák 1/4 &amp;quot;MILWAUKEE M18 FID2-0X – bez batérie</t>
  </si>
  <si>
    <t>4933464087</t>
  </si>
  <si>
    <t>PS – Nemecká technológia na opravy prasklín čelných autoskiel</t>
  </si>
  <si>
    <t>Chytrí zákazníci dobre vedia, že prasklina nemusí vždy nevyhnutne viesť k výmene celého autoskla, čo vplyvom ľudského faktora predstavuje pre vozidlo potenciálne riziko poškodenia karosérie a netesnosti. Navyše z pripoistenia čelného skla vám poisťovňa opravu trhliny ochotne zaplatí. Pomocou kvalitných nástrojov sa dá opravou praskliny do 1 hodiny dosiahnuť obnovenie pôvodnej pevnosti a stability autoskla. Všetky autorizované autoservisy značky BMW v SR používajú na opravy prasklín výhradne technológiu PS. Čo sa robí v mnohých pneuservisoch, keď je po prezúvacej sezóne? Asi nemajú moc práce, je to tak? Ponúkame Vám ďalšiu odbornosť a ďalší príjem s minimom nákladov! Pridajte sa k profesionálom, aj keď nie ste napr. BMW servis, ale máte radi kvalitu. Jednoduchosť opravy autoskla s profesionálnym systémom PS robí veľký dojem. Oprava praskliny je hotová za niekoľko desiatok minút práce s minimom nákladov. Opraviť je možné čelné sklá osobných, nákladných vozidiel i autobusová skla. Samozrejmosťou je schopnosť zaceliť autosklá číra, tónované, vyhrievané, reflexná, akustická či determálne.
Výhody technológie PS:
	pri oprave nezáleží na veku praskliny dĺžka praskliny by nemala presiahnuť 10 cm v priemere
	po oprave vozidlo prejde STK a vodič nedostane pokutu
	oprava je hotová za cca 30 minút efektívneho pracovného času
	ihneď po oprave je vozidlo pripravené k jazde (žiadne schnutie lepidiel)
	cena, ktorá sa účtuje za jednu opravu zákazníkovi činí asi 26-56 EUR
	ak je čelné sklo pripoistenie, opravu zaplatí poisťovne vždy v 100% výške bez odpočtu spoluúčasti
	technológia má riadny ATEST 8SD 3129 - každý zaškolený zákazník dostane osvedčenie o preškolení
Súčasťou ceny jednej dodávky je:
	PS set na opravy prasklín čelných dvojvrstvových autoskiel
	spotrebný materiál na 16-20 opráv
	vzorové čelné sklo malé vrátane kov. stojančeku na stôl
	3 hodinové školenie mechanikov v mieste dielne
	školenie prijímacích technikov
	hot-line servis - telefonické konzultácie v prípade komplikovaných opráv
	osvedčenia na základe atestu 8SD 3129
Odporúčané ceny pri opravách prasklín
Odporúčané ceny opráv prasklín - za 1., 2. a 3. poškodené miesta – realizované v rámci jednej opravy:
			Počet poškodení
			1.
			2.
			3.
			Os. vozidlo / transportér
			35 €
			25 €
			20 €
			Nákladné vozidlo nad 7,5t
			55 €
			40 €
			30 €
			BUS – delené sklo
			75 €
			55 €
			35 €
			BUS – panoramatické sklo
			190 €
			130 €
			100 €</t>
  </si>
  <si>
    <t>PSS-KITSK</t>
  </si>
  <si>
    <t>PS paket - plniace živice</t>
  </si>
  <si>
    <t>PS paket plniace, živice.</t>
  </si>
  <si>
    <t>PSS 20201SK</t>
  </si>
  <si>
    <t>PS paket - dokončovacie živice</t>
  </si>
  <si>
    <t>PS dokončovacie paket, živice.</t>
  </si>
  <si>
    <t>PSS 20208SK</t>
  </si>
  <si>
    <t>Aku račňa 3/8&amp;quot; MILWAUKEE M12 FIR38-0 – bez batérie</t>
  </si>
  <si>
    <t>4933459797</t>
  </si>
  <si>
    <t>Náhradný obal pre Eurodainu</t>
  </si>
  <si>
    <t>Náhradné gumové púzdro pre pneuhustič Eurodainu, UNIV´AIR, DIGIT´AIR.</t>
  </si>
  <si>
    <t>39765-67</t>
  </si>
  <si>
    <t>Aku šesťhranný rázový uťahovák 1/4&amp;quot; MILWAUKEE M12 FID-0 – bez batérie</t>
  </si>
  <si>
    <t>4933459822</t>
  </si>
  <si>
    <t>Aku kompaktná nitovačka MILWAUKEE M12 BPRT-0 – bez batérie</t>
  </si>
  <si>
    <t>M12™ kompaktná nitovačka – až 325 kusov nerezových nitov 4,8 mm na jedno nabitie batérie s kapacitou 2,0 Ah. Vhodné pre všetky hliníkové, oceľové, nerezové a medené nity až do priemeru 4,8 mm. Nainštaluje nit v jednom zdvihu vďaka dĺžke zdvihu 20,32 mm. Prídržná koncovka pridržiava nit pri akejkoľvek orientácii. Prístup k čeľustiam bez použitia iného náradia zaručuje ľahké čistenie. Uloženie koncoviek v jednotke a nástroj na vytiahnutie zaručuje pohodlie užívateľa. Ukazovateľ stavu nabitia batérie a LED svietidlo zaručujú zvýšený komfort užívateľa a osvetlenie pri práci v prostrediach s nedostatočným osvetlením. Ergonomický dizajn s výškou 273 mm a šírkou 66,8 mm - dĺžka 165 mm bez zásobníka na tŕne. Integrovaný háčik na opasok a očko na upevnenie šnúrky. Dodávané so 4 upínacími hrotmi. Flexibilný akumulátorový systém - prevádzka s každým akumulátorom Milwaukee® M12™
Špeciálne vlastnosti Milwaukee:
	REDLINK PLUS™ – inteligentný systém ochrany proti preťaženiu chráni nástroj i batériu pred extrémnym namáhaním.
	REDLITHIUM-ION™ akumulátor poskytuje až 2,5x dlhšia doba chodu, až o 20% viac sily, až 2x dlhšiu životnosť aku, lepšiu prevádzku aj pri teplote -20 ° C v porovnaní s ostatné technológie Li-Ion. Individuálne riadenie jednotlivých článkov optimalizuje prevzatie počas prevádzky nástroja a predlžuje životnosť.
Parametry:
	Hmotnosť bez batérie 1,9 kg
	Napätie 12V
	Typ aku batérie Li-ion
	Dľžka zdvihu 20,32 mm
	Max. sila 9000 N
	Veľkosti nitov 2.4, 3.2, 4.0, 4.8 
Obsah balení:
	Aku nitovačka MILWAUKEE M12 BPRT – 1ks
	Kufor – 0ks
	Batérie – 0ks</t>
  </si>
  <si>
    <t>4933464404</t>
  </si>
  <si>
    <t>Štvorbritvový vrták SDS-Plus MX4 MILWAUKEE – 14x210</t>
  </si>
  <si>
    <t>Štvorbritvový vrták SDS-Plus MX4 MILWAUKEE  – z jedného kusu pevného karbidu sa strediacim hrotom pre ľahké počiatočné vŕtanie a dlhou životnosťou. Štyri symetrické 90 ° rezné hrany zaručujú dokonale guľaté diery pre upevňovanie hmoždiniek a redukciu zasekávania vrtáka pri kontakte s armovacou tyčou. Vysokokapacitné špirála zaisťuje optimálny odvod prachu. Štyri špirály umožňujú redukciu vibrácií a minimálne, rovnomerné opotrebenie drážky. Vhodné pre tehly, betón, armovacie betón a prírodný kameň. Priemery &gt; ø 18 mm majú trojdielny karbidový brit. Vyrobené v Nemecku.
Obsah balenie:
	1ks vrták Ø 14 mm, dľžka 210 mm (pracovná dľžka vŕtanie 150 mm)</t>
  </si>
  <si>
    <t>4932352037</t>
  </si>
  <si>
    <t>Štvorbritvový vrták SDS-Plus MX4 MILWAUKEE – 12x210</t>
  </si>
  <si>
    <t>Štvorbritvový vrták SDS-Plus MX4 MILWAUKEE  – z jedného kusu pevného karbidu sa strediacim hrotom pre ľahké počiatočné vŕtanie a dlhou životnosťou. Štyri symetrické 90 ° rezné hrany zaručujú dokonale guľaté diery pre upevňovanie hmoždiniek a redukciu zasekávania vrtáka pri kontakte s armovacou tyčou. Vysokokapacitné špirála zaisťuje optimálny odvod prachu. Štyri špirály umožňujú redukciu vibrácií a minimálne, rovnomerné opotrebenie drážky. Vhodné pre tehly, betón, armovacie betón a prírodný kameň. Priemery &gt; ø 18 mm majú trojdielny karbidový brit. Vyrobené v Nemecku.
Obsah balenie:
	1ks vrták Ø 12 mm, dľžka 210 mm (pracovná dľžka vŕtanie 150 mm)</t>
  </si>
  <si>
    <t>4932352032</t>
  </si>
  <si>
    <t>Dlhé otvorené pásmo MILWAUKEE – dĺžka 30 m</t>
  </si>
  <si>
    <t>Dlhé otvorené pásmo MILWAUKEE 30 m. Ocelová konstrukce s nylonovým povlakem (extra silný nylonový povlak) pro zvýšení životnosti. Nejlepší výkon ve své třídě, o 50% méně zasekávání. Ultra odolná konstrukce - vyztužená kovová rukojeť odolná vůči pádům. Svírání převodovkou pro 10x delší životnost převodovky a hladké přetáčení. Kryt proti špíně. Stěrač udržuje ostří čisté od brusného materiálu. Oboustranný potisk stupnice. Metrické měření zobrazené na horní straně a britská stupnice (palce a stopy) na spodní straně.
Parametry:
	Dĺžka meracieho pásma 30 m
	Šírka pásma 13 mm</t>
  </si>
  <si>
    <t>48225203</t>
  </si>
  <si>
    <t>Diamantový kotúč DUT – 230 mm</t>
  </si>
  <si>
    <t>Diamantový kotúč DUT 230 mm. Univerzálny kotúč s lemom typu turbo pre rezanie širokej škály stavebných materiálov. Turbo lemy zaručujú čisté rezanie bez otrepov.
Parametry:
	Priemer hriadeľa 22,2 mm
	Priemer kotúča 230 mm
	Šírka rezu 2,6mm
Obsah balenie:
	Diamantový kotúč DUT 230 mm - 1ks</t>
  </si>
  <si>
    <t>4932399529</t>
  </si>
  <si>
    <t>Aku vŕtací skrutkovač MILWAUKEE M18 FDD2-0X – bez batérie</t>
  </si>
  <si>
    <t>M18 aku vŕtací skrutkovač  2-rýchlostné kompaktné náradie. Menší rozmer - dĺžka len 175 mm. Zdokonalené skľučovadlo pre náročné aplikácie zaručuje lepšie uchytenie nástroje. Flexibilný batériový systém: pracuje so všetkými batériami Milwaukee M18™.
Špeciálne vlastnosti Milwaukee:
	POWERSTATE™ – motor bez uhlíkov, dlhšia životnosť motora a viac sily.
	REDLINK PLUS™ – inteligentný systém ochrany proti preťaženiu chráni nástroj i batériu pred extrémnym namáhaním.
	REDLITHIUM-ION™ akumulátor poskytuje až 2,5x dlhšia doba chodu, až o 20% viac sily, až 2x dlhšiu životnosť aku, lepšiu prevádzku aj pri teplote -20 ° C v porovnaní s ostatné technológie Li-Ion. Individuálne riadenie jednotlivých článkov optimalizuje prevzatie počas prevádzky nástroja a predlžuje životnosť.
Parametry:
	Hmotnosť bez batérie 1,5 kg
	Typ aku baterie Li-ion
	Ukazovateľ stavu nabitia a LED svetlo
	kapacita skľučovadla 13mm
	Max. moment 135Nm
	2-rýchlostný – 1.st. 0-550 ot/min, 2.st. 0-2000 ot/min
	Napätie 18V
	Max. priemer vŕtania do dreva 89mm
	Max. priemer vŕtania do ocele 16mm
Obsah balení:
	Aku vŕtací skrutkovač MILWAUKEE M18FDD2 - 1ks
	Kufor - 1ks
	Baterie - 0ks
	Nabíjačka - 0ks</t>
  </si>
  <si>
    <t>4933464266</t>
  </si>
  <si>
    <t>Aku vŕtací skrutkovač MILWAUKEE M18 FDD2-502X</t>
  </si>
  <si>
    <t>M18 aku vŕtací skrutkovač  2-rýchlostné kompaktné náradie. Menší rozmer - dĺžka len 175 mm. Zdokonalené skľučovadlo pre náročné aplikácie zaručuje lepšie uchytenie nástroje. Flexibilný batériový systém: pracuje so všetkými batériami Milwaukee M18™.
Špeciálne vlastnosti Milwaukee:
	POWERSTATE™ – motor bez uhlíkov, dlhšia životnosť motora a viac sily.
	REDLINK PLUS™ – inteligentný systém ochrany proti preťaženiu chráni nástroj i batériu pred extrémnym namáhaním.
	REDLITHIUM-ION™ akumulátor poskytuje až 2,5x dlhšia doba chodu, až o 20% viac sily, až 2x dlhšiu životnosť aku, lepšiu prevádzku aj pri teplote -20 ° C v porovnaní s ostatné technológie Li-Ion. Individuálne riadenie jednotlivých článkov optimalizuje prevzatie počas prevádzky nástroja a predlžuje životnosť.
Parametry:
	Hmotnosť vrátane batérie 1,5 kg
	Typ aku baterie Li-ion
	Ukazovateľ stavu nabitia a LED svetlo
	kapacita skľučovadla 13mm
	Max. moment 135Nm
	2-rýchlostný – 1.st. 0-550 ot/min, 2.st. 0-2000 ot/min
	Napätie 18V
	Max. priemer vŕtania do dreva 89mm
	Max. priemer vŕtania do ocele 16mm
Obsah balení:
	Aku vŕtací skrutkovač MILWAUKEE M18FDD2 - 1ks
	Kufor - 1ks
	Baterie 5.0 Ah - 2ks
	Nabíjačka - 1ks</t>
  </si>
  <si>
    <t>4933464267</t>
  </si>
  <si>
    <t>Duše 23-5 V3.02.19</t>
  </si>
  <si>
    <t xml:space="preserve">D 23-5 </t>
  </si>
  <si>
    <t>Bezprašný vrták SDS-Plus MILWAUKEE – 14x360</t>
  </si>
  <si>
    <t>Bezprašný vrták SDS-Plus MILWAUKEE  – rýchlejší a efektívnejší vrtné korunky pre účinné odstránenie prachu. Efektívne vŕtanie bez prachu pre bezpečnejšie a čistejšie pracovné prostredie. Aktívne vrtné korunky pre chladenie hlavy a dlhšiu životnosť. 4 rezná konštrukcia zabraňuje vrtným korunkám zovretie v armovanie. Presné hádzanie a s vysokou rozmerovou presnosťou otvorov, v súlade s PGM. Univerzálny konektor pre všetky bežné vysávače s priemerom hadice 32 - 38 mm. .
Obsah balenie:
	1ks vrták Ø 14 mm, dľžka 360 mm (pracovná dľžka vŕtanie 240 mm)</t>
  </si>
  <si>
    <t>4932459284</t>
  </si>
  <si>
    <t>Priama brúska MILWAUKEE DGL 30 E</t>
  </si>
  <si>
    <t>Výkonná priama brúska s reguláciou otáčok DGL 30 E – s veľmi dlhou hriadeľom, štíhlym krkom pre práce v ťažko prístupných miestach. Softstart, elektronika mäkkého rozbehu. Elektronická regulácia otáčok. Veľmi vysoký počet otáčok 30000 ot./min. Vysokorýchlostné celokovová prevodovka s dvojradovým ložiskom na hriadeli. Odpojenie uhlíkov. Štandardné vybavenie: kľúče SW 17 / SW 15, 4 m kábel, skľučovadlo 6 mm.
Parametry:
	Hmotnosť 1,9 kg
	Napätie 220V
	Príkon 600W.
	Skľučovadlo 6 mm
	Max. priemer brúsneho kotúča 40mm
	Max. priemer nástroja 20mm
	Počet otáčok bez zaťaženia 10 000 - 30 0000 ot/min
Obsah balení:
	Priama brúska MILWAUKEE DGL 30E – 1ks</t>
  </si>
  <si>
    <t>4933385120</t>
  </si>
  <si>
    <t>Skúšobná vaňa do 20&amp;quot;</t>
  </si>
  <si>
    <t>DD3991</t>
  </si>
  <si>
    <t>Uhlová brúska MILWAUKEE AGV13-125XE</t>
  </si>
  <si>
    <t>4933451218</t>
  </si>
  <si>
    <t>B.F. 40g - závažie pre francúzske alu disky</t>
  </si>
  <si>
    <t>B.F. 40g - zinkové poplastované závažie pre francúzske alu disky. 2dielne závažia - pierko je zvlášť. Vyrobené v Taliansku.</t>
  </si>
  <si>
    <t>Z16040</t>
  </si>
  <si>
    <t>Aku kompaktné nožnice MILWAUKEE C12 PPC-0 – bez batérie</t>
  </si>
  <si>
    <t>M12™ aku kompaktné nožnice PEX  – s obrovským strižným tlakom 175 kg / cm². Výkonný mechanizmus: reže až 50 mm PVC rúrky za 3 sekundy. Celokovová prevodovka a prevody pre najväčšiu trvanlivosť a maximálny krútiaci moment. Regulácia otáčok vo vypínači, kontrola rezu. Vysoko ostrý plátok, ktorý nezanecháva otrepy. Vysoko účinný mechanizmus poskytuje cez 200 rezov na jedno nabitie. Ukazovateľ stavu nabitia a LED svetlo-pre pohodlie užívateľa v nejasných priestoroch. Flexibilný akumulátorový systém - prevádzka s každým akumulátorom Milwaukee® M12™.
Špeciálne vlastnosti Milwaukee:
	REDLINK PLUS™ – inteligentný systém ochrany proti preťaženiu chráni nástroj i batériu pred extrémnym namáhaním.
	REDLITHIUM-ION™ akumulátor poskytuje až 2,5x dlhšia doba chodu, až o 20% viac sily, až 2x dlhšiu životnosť aku, lepšiu prevádzku aj pri teplote -20 ° C v porovnaní s ostatné technológie Li-Ion. Individuálne riadenie jednotlivých článkov optimalizuje prevzatie počas prevádzky nástroja a predlžuje životnosť.
Parametry:
	Hmotnosť bez batérie 1,9 kg
	Napätie 12V
	Typ aku batérie Li-ion
	Počet otáčok bez zaťaženia 0-500 ot/min
	Na rezanie rúrky 50 mm
Obsah balení:
	Aku kompaktné nožnice MILWAUKEE C12 PPC – 1ks
	Nabíjačka – 0ks
	Batérie – 0ks
	Kufor – 0ks</t>
  </si>
  <si>
    <t>4933416550</t>
  </si>
  <si>
    <t>Sada príslušenstva HEAVY DUTY - 120 ks</t>
  </si>
  <si>
    <t>Sada bitov a vrtákov MILWAUKEE SHOCKWAVE/THUNDERWEB 120ks.  Kompatibilný s HD tool boxy. Set vrtných a skrutkovacích doplnkov v najlepšom prevedení Milwaukee. Shockwave bity pre náročné aplikácie. Thunderweb vrtáky HSS-G DIN 338 pre vŕtanie vo veľmi tvrdých materiáloch. Uhol ostria 135 ° pre presné navŕtanie. Valcové vrtáky do muriva, tehál a pórobetónu. Vrtáky do dreva pre vŕtanie do tvrdých dosiek, preglejky, drevotrieskových dosiek a všetkého prírodného tvrdého aj mäkkého dreva.
Obsah balenie:
	Bity SHOCKWAVE dľžka 25 mm:
	3 x PH1 / 6 x PH2 / 3 x PH3
	4 x PZ1 / 10 x PZ2 / 4 x PZ3
	8 x TX10 / 10 x TX15 / 8 x TX20 / 6 x TX25 / 6 x TX30 / 3 x TX40
	2 x TX7 BO / 2 x TX8 BO / 2 x TX9 BO / 2 x TX10 BO / 2 x TX15 BO / 2 x TX20 BO / 1 x TX25 BO / 1 x TX27 BO / 1 x TX30 BO / 1 x TX40 BO
	1 x Hex 4 mm / 1 x Hex 5 mm / 1 x Hex 6 mm / 1 x Hex 8 mm / 1 x Hex 10 mm / 1 x Hex 12 mm
	1 x SL 0,6 x 4,5 / 1 x SL 0,8 x 5,5 / 1 x SL 1,2 x 6,5
	1 x magnetický držiak bitov 60 mm dlhý
	Vrtáky HSS-G THUNDERWEB do železa 13ks:
	2 x ø 2,0 mm / 2 x ø 2,5 mm / 2 x ø 3,0 mm / 2 x ø 3,5 mm / 1 x ø 4,0 mm / 1 x ø 5,0 mm / 1 x ø 6,0 mm / 1 x ø 7,0 mm / 1 x ø 8,0 mm
	Vrtáky do betónu 4ks:
	1 x ø 5,0 mm / 2 x ø 6,0 mm / 1 x ø 8,0 mm
	Vrtáky do dreva 5 ks:
	1 x ø 3,0 mm / 1 x ø 4,0 mm / 1 x ø 5,0 mm / 1 x ø 6,0 mm / 1 x ø 7,0 mm</t>
  </si>
  <si>
    <t>4932464550</t>
  </si>
  <si>
    <t>Aku okružná píla na kov MILWAUKEE M18FMCS-502X</t>
  </si>
  <si>
    <t>M18 FUEL™ aku okružná píla na kov - kompaktný a ľahký dizajn pre pohodlnejšie používanie. Studené rezy - znižujú iskrenia a zvyšujú bezpečnosť na pracovisku. Nastavenie hĺbky rezu bez nástroja, rýchlo a jednoducho nastaví hĺbku rezu od 0 do 57 mm. Integrovaný kovový hák pre jednoduché uskladnenie počas a po použití. Úložný priestor pre imbusový kľúč priamo na nástroji, jednoduchý prístup, prevencie straty kľúča. Flexibilný akumulátorový systém - prevádzka s každým akumulátorom Milwaukee M18™. Dodávané so 150 mm 34 zuby rezným kotúčom.
Speciální vlastnosti Milwaukee:
	Milwaukee® FIXTEC – ro rychlou výměnu plátku bez klíče.
	POWERSTATE™ – motor bez uhlíků, delší životnost motoru a více síly.
	REDLINK PLUS™ – inteligentní systém ochrany proti přetížení chrání nářadí i akumulátor před extrémním namáháním.
	REDLITHIUM-ION™ – akumulátor poskytuje až 2,5x delší dobu provozu, až o 20% více síly, až 2x delší životnost aku baterie, lepší provoz i při teplotě -20 °C ve srovnání s ostatní technologie Li-Ion. Individuální řízení jednotlivých článků optimalizuje odběr při provozu nářadí a prodlužuje životnost.
Parametry:
	Hmotnosť vrátane batérie 2,8 kg
	Ukazovateľ stavu nabitia
	Max. hľbka rezu 57 mm
	Počet otáčok bez zaťaženia 3900 ot./min
	Priemer hriadeľa 20 mm
	Priemer kotúča 150 mm
	Napätie 18V
	Odolný kovový hák na zavesenie
Obsah balenie:
	Okružná píla na kov MILWAUKEE M18 FMCS - 1ks
	Rezný kotúč 150 mm – 1ks
	Kufor – 1ks
	Batérie 5.0Ah - 0ks
	Nabíjačka - 1ks</t>
  </si>
  <si>
    <t>4933459193</t>
  </si>
  <si>
    <t>Priamočiara píla MILWAUKEE JSPE-135TX</t>
  </si>
  <si>
    <t>Robustná a silná priamočiara píla JSPE 135TX – s horným madlom pre veľmi rýchle rezanie dreva, hliníka, ocele a dlaždíc. Motor s výkonom 750 W. Presné vedenie plátku zaisťuje precízne rezy. Patentovaný FIXTEC, rýchla výmena plátku bez použitia kľúča a rýchle nastavenie sklonu od 0 ° do 45 °. Elektronika, prednastavenie otáčok, mäkký rozbeh, konštantnú rýchlosť pri záťaži. Štvorstupňové nastavenie kyvného zdvihu pre zvýšený rezný výkon a dlhšiu životnosť pílového listu. Nastaviteľné odsávanie pilín dopredu i dozadu. LED svetlo - perfektné osvetlenie oblasti rezania. Štandardné vybavenie: 5 x plátok, ochrana proti otrepu, vak na piliny, adaptér na odsávanie, klzné pätka, 4 m kábel.
Parametry:
	Hmotnosť 2,5 kg
	Napätie 220V
	Príkon 750W.
	Dľžka zdvihu 26 mm
	Max. kapacita rezanie - drevo 135mm
	Max. kapacita rezanie - hliník 30mm
	Max. kapacita rezanie - oceľ 10mm
	Počet zdvihov bez zaťaženia 800-3000 zd/min
Obsah balenie:
	Priamočiara píla JSPE 135TX – 1ks</t>
  </si>
  <si>
    <t>4933381230</t>
  </si>
  <si>
    <t>Plátky do priamočiarej píly MILWAUKEE 5ks - so stopkou T</t>
  </si>
  <si>
    <t>Sada obsahuje 5 ks plátkov pre použitie do dreva i kov..</t>
  </si>
  <si>
    <t>4932345825</t>
  </si>
  <si>
    <t>Telo ventilu Hamaton 6-240</t>
  </si>
  <si>
    <t>Ventil pre TPMS HUF IntelliSens UVS 4040/4030 Clamp-in 43 mm.
Obsah balenia:
	1 ks telo ventilu
Pozn.: Zľava po prihlásení platí len pre pneuservisy, autoservisy a autodiely.</t>
  </si>
  <si>
    <t>HAM6-240</t>
  </si>
  <si>
    <t>PROMO 12x EZ-sensor 2210+Voucher TECH300</t>
  </si>
  <si>
    <t>7061</t>
  </si>
  <si>
    <t>Štvorbritvový vrták SDS-Max MILWAUKEE – 14x540</t>
  </si>
  <si>
    <t>Štvorbritvový vrták SDS-Max MILWAUKEE  – veľký karbidový brit s patentovanými sklonmi vrtáka, ktorý zaručuje minimálne vibrácie a optimálny výkon vŕtanie v kontakte s armovacou oceľou, čo predlžuje životnosť. Špeciálne vypracovaná geometrie s optimálne symetrickú 4 x 90° silnou hlavou karbidového ostria. Vystreďovacie hrot s vrcholovým uhlom 130°. Jednoduché vŕtanie s bodovou presnosťou zaručuje optimálne vedenie v priebehu vŕtania. Výkonná prídavná fréza s dynamickou, zošikmenou reznou hranou. Pomáha hlavné fréze pre rýchlejšie vŕtanie. Kratšie špirály vrtáka - rýchlejší odvod triesky z hrotu vrtáka do drážky = nižšia spotreba a nárast teploty na britu. Väčšie množstvo karbidu volfrámu v každom priemere aj na ø&gt; 32 mm. Viditeľné označenie opotrebenie hlavnej frézy. Záruka presného priemeru, napr. Pre montáž hmoždiniek. Ukazovateľ životnosti pre prípad reklamačného konania. Patentovaná posilnená geometrie špirály. Čisté vŕtanie pri minimálnych vibráciách. Posilnená špirála obmedzuje riziko prasknutia. Najlepší prenos príklepové energie na brit. Hlboké rohové drážky - odvádzanie veľkého množstva prachu pre optimálnu rýchlosť vŕtania, zníženie spotreby a nárastu teploty. Značka PGM zaručuje presné diery pri upevňovaní hmoždiniek po celú dobu životnosti vrtáku.
Obsah balenie:
	1ks vrták Ø 14 mm, dľžka 540 mm (pracovná dľžka vŕtanie 400 mm)</t>
  </si>
  <si>
    <t>4932352753</t>
  </si>
  <si>
    <t>Aku okružná píla na kov MILWAUKEE M18FMCS-0X – bez batérie</t>
  </si>
  <si>
    <t>M18 FUEL™ aku okružná píla na kov - kompaktný a ľahký dizajn pre pohodlnejšie používanie. Studené rezy - znižujú iskrenia a zvyšujú bezpečnosť na pracovisku. Nastavenie hĺbky rezu bez nástroja, rýchlo a jednoducho nastaví hĺbku rezu od 0 do 57 mm. Integrovaný kovový hák pre jednoduché uskladnenie počas a po použití. Úložný priestor pre imbusový kľúč priamo na nástroji, jednoduchý prístup, prevencie straty kľúča. Flexibilný akumulátorový systém - prevádzka s každým akumulátorom Milwaukee M18™. Dodávané so 150 mm 34 zuby rezným kotúčom.
Speciální vlastnosti Milwaukee:
	Milwaukee® FIXTEC – ro rychlou výměnu plátku bez klíče.
	POWERSTATE™ – motor bez uhlíků, delší životnost motoru a více síly.
	REDLINK PLUS™ – inteligentní systém ochrany proti přetížení chrání nářadí i akumulátor před extrémním namáháním.
	REDLITHIUM-ION™ – akumulátor poskytuje až 2,5x delší dobu provozu, až o 20% více síly, až 2x delší životnost aku baterie, lepší provoz i při teplotě -20 °C ve srovnání s ostatní technologie Li-Ion. Individuální řízení jednotlivých článků optimalizuje odběr při provozu nářadí a prodlužuje životnost.
Parametry:
	Hmotnosť bez batérie 2,1 kg
	Ukazovateľ stavu nabitia
	Max. hľbka rezu 57 mm
	Počet otáčok bez zaťaženia 3900 ot./min
	Priemer hriadeľa 20 mm
	Priemer kotúča 150 mm
	Napätie 18V
	Odolný kovový hák na zavesenie
Obsah balenie:
	Okružná píla na kov MILWAUKEE M18 FMCS - 1ks
	Rezný kotúč 150 mm – 1ks
	Kufor – 0ks
	Batérie - 0ks
	Nabíjačka - 0ks</t>
  </si>
  <si>
    <t>4933459192</t>
  </si>
  <si>
    <t>Turbo Can Mojito</t>
  </si>
  <si>
    <t>Turbo Can – hliníková plechovka s otočným regulátorom obsahujúca bločky z organického materiálu napustené vysokokoncentrovanými parfumami s pôsobnosťou viac ako 60 dní.
Charakteristika parfumov Turbo Can
	ideálny do áut, kancelárií aj obytných priestorov
	vytvára sviežu a veľmi príjemnú atmosféru
	ekologické osviežovače
	vôňa stvorená s vášňou pre autá
	vyrobené z ovocných vôní a kvetov
	dlho pretrvávajúce vône
	dokonalý pôžitok
	váha 46g</t>
  </si>
  <si>
    <t>LD Turbo Mojito</t>
  </si>
  <si>
    <t>Turbo Can Wild Berries – lesné ovocie</t>
  </si>
  <si>
    <t>LD Turbo Wild Berries</t>
  </si>
  <si>
    <t>Turbo Can Mint – mäta</t>
  </si>
  <si>
    <t>LD Turbo Mint</t>
  </si>
  <si>
    <t>Turbo Can Tropical</t>
  </si>
  <si>
    <t>LD Turbo Tropical</t>
  </si>
  <si>
    <t>Turbo Can Cinnamon – škorica</t>
  </si>
  <si>
    <t>LD Turbo Cinnamon</t>
  </si>
  <si>
    <t>Turbo Can Lemon/Pear – citrón/hruška</t>
  </si>
  <si>
    <t>LD Turbo Lemon/Pear</t>
  </si>
  <si>
    <t>Pneumaticko-hydraulický zdvihák RODCRAFT ATJ80-2 do 80t</t>
  </si>
  <si>
    <t>Nákladný dvoj piestový pneumaticko-hydraulický pojazdný zdvihák s nosnosťou 80/50 ton. Minimálna výška zdviháku 230 mm. Pohodlné zdvíhanie nákladných áut, autobusov a pod. Tri polohy ovládacej rukoväte, 1 poloha pre parkovanie v stiesnených priestoroch, 2 poloha pre pojazd, 3 poloha pre polohovanie zdviháka pod vozidlom.
Vlastnosti zdviháka RODCRAFT ATJ80-2:
	vhodný pre nákladné autá
	zdvihák je vyrobený z akostnej ocele
	nosnost 80/50 t
	jdvoj piestový
	veľmi jednoduchá pojazdové manipulácia so zdvihákom vďaka optimálnemu rozloženiu hmotnosti zdviháka a pojazdových koliesok
	zdvihák má kvalitný povrchový antikorózny náter
	jednoduchá a bezpečná obsluha pomocou ovládacej páčky na rukoväti
	zdvihák je vybavený poistkou proti nechcenému spusteniu
	poistka proti preťaženiu
	systém plynulého spúšťanie bremena
	pracovný tlak vzduchu 7-10 bar
	gumové kolieska
	hmotnost 106 kg
Rozmery:
	A 230 mm
	B 254 mm
	C 340 mm
	D 415 mm
	E 105 mm
	F 341/443 mm + nástavce 120mm
	G 1610 mm
	D+E 520 mm
	P 82 mm</t>
  </si>
  <si>
    <t>RCATJ80-2</t>
  </si>
  <si>
    <t>Turbo Can – box 18ks</t>
  </si>
  <si>
    <t>LD-BOX-TURBO</t>
  </si>
  <si>
    <t>Aku rázový uťahovák 1/2&amp;quot; MILWAUKEE M18 FIWF12-502X</t>
  </si>
  <si>
    <t>4933451071</t>
  </si>
  <si>
    <t xml:space="preserve"> Svinovací meter MILWAUKEE – dĺžka 3 m</t>
  </si>
  <si>
    <t>Svinovací meter Slimline MILWAUKEE 3 m.  Veľmi kompaktný a ergonomicky vylepšený dizajn. Ostrie chránené nylonovým povlakom -proti smítkům, nečistotám a vode. Puzdro ABS s mäkkou gumovou plochou pre uchopenie, väčšie pohodlie a trvanlivosť pracovných vlastností. 4-bodový spevnený rám. Základňa plochá pre vodorovnú stabilitu a operadlo pre jednoduché vertikálne meranie.
Parametry:
	Dĺžka meracieho pásma 3 m
	Spona na opasok - chráni odev pred poškodením
	4ti bodový zosilnený rám - odolný pre prácu na stavenisku
	Trieda presnosti II.
	Kompaktný a ergonomický design
Obsah balenie:
	Svinovací meter MILWAUKEE 3 m – 1ks</t>
  </si>
  <si>
    <t>48227703</t>
  </si>
  <si>
    <t>Sada 1/2&amp;quot; nadstavcov MILWAUKEE SHOCKWAVE – 10ks</t>
  </si>
  <si>
    <t>4932352861</t>
  </si>
  <si>
    <t>Štartovací zdroj autobatérií - 16000/8000A</t>
  </si>
  <si>
    <t>Ľahký, prenosný štartovací zdroj autobatérií RODCRAFT RC600 .Životnosť 1 milión štartovacích cyklov. Pre všetky typy motorov poháňané 12V batérií. Vyrobené vo Švajčiarsku. Záruka 5 rokov.
Vlastnosti štartovacieho zdroja RC600:
	kapacita 1360F (farad) 12V
	kapacita 340F 24V
	16000 A (12V)
	8000 A (24V)
	bzučiak proti zámene polarity a poistka pre ochranu batérie autá
	váha 18,4 kg
	čas nabíjania 30s
	dĺžka kábla 190 cm
	prierez kábla 50 mm2</t>
  </si>
  <si>
    <t>RC600</t>
  </si>
  <si>
    <t xml:space="preserve">Kruhová pílka HSAW 22mm </t>
  </si>
  <si>
    <t>Optimalizovaná premenná geometria zubov 4/6 TPI zaručuje rýchlejšie vŕtanie a univerzálne použitie. Bimetalové zuby zaručujú maximálnu životnosť a lepšiu odolnosť proti opotrebovaniu. Pre univerzálne použitie: oceľ, neželezné kovy, drevo, sadrokartónové dosky, plasty.
Max. hĺbka rezania: 38 mm</t>
  </si>
  <si>
    <t>4932464676</t>
  </si>
  <si>
    <t>Sada kruhových pilok HSAW Contactor – 10ks</t>
  </si>
  <si>
    <t>Optimalizovaná premenná geometria zubov 4/6 TPI zaručuje rýchlejšie vŕtanie a univerzálne použitie. Bimetalové zuby zaručujú maximálnu životnosť a lepšiu odolnosť proti opotrebovaniu. Pre univerzálne použitie: oceľ, neželezné kovy, drevo, sadrokartónové dosky, plasty.
Súprava obsahuje: 6 x kruhová pílka: Ø 25, 32, 40, 54, 68, 76 mm. Hriadeľ pre Ø 14 - 30 mm. Hriadeľ pre Ø 32 - 152 mm. 2 x vodiaci vrták. 1 x šesťhranný kľúč</t>
  </si>
  <si>
    <t>4932464719</t>
  </si>
  <si>
    <t>Náhradná náplň pre Slime Flat Tyre Repair Kit 450ml</t>
  </si>
  <si>
    <t>Náhradná náplň určená pre doplnenie automatické opravné sady Flat Tyre Repair Kit.
Technológia Slime:
Slime na utesnenie průpichů používa technológiu Fibre-Seal ™. V tesniacim tmelu je obsiahnutá zmes vlákien, gumových častíc a ďalších tesniacich látok. Zmes pre bezdušové pneumatiky obsahuje aj inhibítory korózie, ktoré chránia ráfik, a zložku zabraňujúci stekaniu, vďaka ktorej materiál priľne k vnútornej stene behúňa pneumatiky, keď sa koleso prestane točiť. Akonáhle je Slime v pneumatike aplikovaný, zostáva v kvapalnom stave a opravuje prierazy v smere zvnútra von. Pri rotácii kolesa je kvapalina odstredivou silou rozprestretá po celom behúni a opravuje vzniknuté průpichy. Unikajúci vzduch vytláča tesniaci tmel von, pričom pomocou vlákien a ďalších tesniacich zložiek prieraz upcháva a zabraňuje ďalšiemu unikaniu vzduchu.</t>
  </si>
  <si>
    <t>10180</t>
  </si>
  <si>
    <t>Aku excentrická brúska MILWAUKEE M18 BOS125-502B</t>
  </si>
  <si>
    <t>M18 aku excentrická brúska s výkonným motorom Milwaukee poskytuje 14 000 až 24 000 brúsnych zdvihov za minútu, čo zaručuje rýchlejšie odstraňovanie materiálu. Regulátor s možnosťou nastavenia jednej zo šiestich rýchlostí umožňuje zvoliť správne otáčky pre rôzne typy materiálov. Vrecko na prach s vnútorným filtrom zaručuje lepšie zachytenie a spracovanie prachu. Univerzálny uchytenie pomocou suchého zipsu umožňuje jednoduchú výmenu kotúčov. Nízka hmotnosť 1,6 kg. Odsávací adaptér je vhodný priamo na všetky odsávacie systémy Milwaukee. Flexibilný systém napájania: pracuje so všetkými batériami Milwaukee M18™.
Špeciálne vlastnosti Milwaukee:
	REDLINK PLUS™ – inteligentný systém ochrany proti preťaženiu chráni nástroj i batériu pred extrémnym namáhaním.
	REDLITHIUM-ION™ akumulátor poskytuje až 2,5x dlhšia doba chodu, až o 20% viac sily, až 2x dlhšiu životnosť aku, lepšiu prevádzku aj pri teplote -20 ° C v porovnaní s ostatné technológie Li-Ion. Individuálne riadenie jednotlivých článkov optimalizuje prevzatie počas prevádzky nástroja a predlžuje životnosť.
Parametry:
	Hmotnosť vrátane batérie 1,6 kg
	Napätie 18V
	Typ aku baterie Li-ion
	Oscilačná frekvencia 14 000 - 24 000 1/min
 Počet otáčok bez zaťaženia 12 000 ot/min
Priemer oscilačného pohybu 2,4 mm
	Priemer brúsnej dosky 125 mm
Obsah balení:
	Aku excentrická brúska MILWAUKEE M18BOS125 - 1ks
	Kufor Heavy Duty - 0ks
	Batérie 5.0 Ah - 2ks
	Nabíjačka - 1ks</t>
  </si>
  <si>
    <t>4933464229</t>
  </si>
  <si>
    <t>Pewag Brenta 9 XMB 79 – snehové reťaze pre nízky podbeh</t>
  </si>
  <si>
    <t>PEWAG XMB79</t>
  </si>
  <si>
    <t>Pewag Brenta C XMR 79 – snehové reťaze</t>
  </si>
  <si>
    <t>PEWAG XMR79</t>
  </si>
  <si>
    <t>Pewag Brenta C 4x4 (offroad) XMR 81 V - snehové reťaze</t>
  </si>
  <si>
    <t>PEWAG XMR81V</t>
  </si>
  <si>
    <t>Aku kotúčová píla na drevo a plast MILWAUKEE M18FCS66-121C</t>
  </si>
  <si>
    <t>M18 FUEL™ aku kotúčová píla  - umožňuje pozdĺžne rezy s rýchlosťou posuvu, akou disponuje rovnaká kotúčová píla s napájacím káblom a nareže 750 kusov hranolov z borovicového dreva s rozmermi 90 x 45 mm na jedno nabitie batérie s kapacitou 12,0 Ah. 190mm list, ktorý umožňuje hĺbku rezu 66 mm, odreže až tri OSB dosky na sebe. Nastavenie skosenia až do 56°. Horčíková päta znižuje hmotnosť predlžuje životnosť. Integrovaný odsávač prachu - viditeľnosť rezu. Odolný kovový hák na zavesenie - pre bezpečnosť. Flexibilný akumulátorový systém - prevádzka s každým akumulátorom Milwaukee M18™.
Speciální vlastnosti Milwaukee:
	POWERSTATE™ – motor bez uhlíků, delší životnost motoru a více síly.
	REDLINK PLUS™ – inteligentní systém ochrany proti přetížení chrání nářadí i akumulátor před extrémním namáháním.
	REDLITHIUM-ION™ – akumulátor poskytuje až 2,5x delší dobu provozu, až o 20% více síly, až 2x delší životnost aku baterie, lepší provoz i při teplotě -20 °C ve srovnání s ostatní technologie Li-Ion. Individuální řízení jednotlivých článků optimalizuje odběr při provozu nářadí a prodlužuje životnost.
Parametry:
	Hmotnosť bez batérie 5,4 kg
	Ukazovateľ stavu nabitia
	Max. hľbka rezu 66 mm
	Počet otáčok bez zaťaženia 5800 ot./min
	Priemer hriadeľa 30 mm
	Priemer kotúča 190 mm
	Napätie 18V
	Odolný kovový hák na zavesenie
Obsah balenie:
	Okružná píla MILWAUKEE M18 FCS66 - 1ks
	Kufor – 1ks
	Batérie 12.0Ah - 1ks
	Nabíjačka - 1ks</t>
  </si>
  <si>
    <t>4933464586</t>
  </si>
  <si>
    <t>Aku kombi kladivo sds-plus MILWAUKEE M18 CHX-502X</t>
  </si>
  <si>
    <t>M18™ FUEL kompaktné bezuhlíkové 18V kladivo - druhé najvýkonnejšie kladivo vo svojej triede. Výkonný mechanizmus kladiva dodáva 2,5 J nárazovej energie pri nízkych vibráciách 8,9 m / s². 4-funkcie: otočné kladivo, samotné kladivo, samotná rotácie a Variolock pre maximálnu všestrannosť. Celokovová skriňa prevodovky - optimálne usadenie prevodov pre predĺženie prevádzkovej životnosti. Kompatibilný s M18 CDE odsávačom. Flexibilný batériový systém: pracuje so všetkými batériami Milwaukee M18™.
Špeciálne vlastnosti Milwaukee:
	FIXTEC systém – bezkľúčové výmena skľúčidla.
	POWERSTATE™ – motor bez uhlíkov, dlhšia životnosť motora a viac sily.
	REDLINK PLUS™ – inteligentný systém ochrany proti preťaženiu chráni nástroj i batériu pred extrémnym namáhaním.
	REDLITHIUM-ION™ akumulátor poskytuje až 2,5x dlhšia doba chodu, až o 20% viac sily, až 2x dlhšiu životnosť aku, lepšiu prevádzku aj pri teplote -20 ° C v porovnaní s ostatné technológie Li-Ion. Individuálne riadenie jednotlivých článkov optimalizuje prevzatie počas prevádzky nástroja a predlžuje životnosť.
Parametry:
	Hmotnosť bez batérie 3,5 kg
	Typ aku baterie Li-ion
	Ukazovateľ stavu nabitia a LED svetlo
	Počet úderov 0 - 4900 ú/min
	Počet otáčok bez zaťaženia - 0-1400 ot/min
	Napätie 18V
	Max. priemer vŕtania do dreva 30mm
	Max. priemer vŕtania do ocele 13mm
	Max. priemer vŕtania do betonu 26mm
Obsah balení:
	Aku sds kladivo MILWAUKEE M18CHX - 1ks
	Kufor - 1ks
	Baterie 5.0Ah - 2ks
	Nabíjačka - 1ks</t>
  </si>
  <si>
    <t>4933451381</t>
  </si>
  <si>
    <t>AutoSock 830 – textilné snehové reťaze pre osobné autá</t>
  </si>
  <si>
    <t>AS-830</t>
  </si>
  <si>
    <t>AutoSock 850 – textilné snehové reťaze pre osobné autá</t>
  </si>
  <si>
    <t>AS-850</t>
  </si>
  <si>
    <t>Aku okružná píla MILWAUKEE M12CCS44-0 - bez batérie</t>
  </si>
  <si>
    <t>M12 FUEL™ aku okružná píla  - 140mm list, ktorý umožňuje hĺbku rezu 44 mm. Nastavenie skosenia až do 50 °. Horná a spodná magnéziové kryty poskytujú najlepšie trvanlivosť vo svojej triede a sú odolné proti nárazu. Horčíková päta znižuje hmotnosť predlžuje životnosť. Flexibilný akumulátorový systém - prevádzka s každým akumulátorom Milwaukee M12™.
Speciální vlastnosti Milwaukee:
	POWERSTATE™ – motor bez uhlíků, delší životnost motoru a více síly.
	REDLINK PLUS™ – inteligentní systém ochrany proti přetížení chrání nářadí i akumulátor před extrémním namáháním.
	REDLITHIUM-ION™ – akumulátor poskytuje až 2,5x delší dobu provozu, až o 20% více síly, až 2x delší životnost aku baterie, lepší provoz i při teplotě -20 °C ve srovnání s ostatní technologie Li-Ion. Individuální řízení jednotlivých článků optimalizuje odběr při provozu nářadí a prodlužuje životnost.
Parametry:
	Hmotnosť bez batérie 2,2 kg
	Ukazovateľ stavu nabitia
	Max. hľbka rezu 44 mm
	Počet otáčok bez zaťaženia 3600 ot./min
	Priemer hriadeľa 20 mm
	Priemer kotúča 140 mm
	Napätie 12V
Obsah balenie:
	Okružná píla MILWAUKEE M12 CCS44 - 1ks
	Kufor – 0ks
	Batérie - 0ks
	Nabíjačka - 0ks</t>
  </si>
  <si>
    <t>4933448225</t>
  </si>
  <si>
    <t>AutoSock 53 – textilné snehové reťaze pre osobné autá</t>
  </si>
  <si>
    <t>AS-53</t>
  </si>
  <si>
    <t>Aku príklepová vŕtačka MILWAUKEE M18 ONEPD2-0X – bez batérie</t>
  </si>
  <si>
    <t>M18 FUEL™ príklepová vŕtačka s technológiou ONE-KEY ™ – spojte sa s Bluetooth ™ s Milwaukee® ONE-KEY ™ a kompletne prispôsobte nástroj tak, aby vyhovoval vašim potrebám. S bezkonkurenčným točivým momentom o výkone - 135 Nm.
Špeciálne vlastnosti Milwaukee:
	Milwaukee® ONE-KEY™ – Vyberte si z rôznych profilov aplikácií alebo si rýchlo vytvorte vlastné. Je možné uložiť až 4 zákaznícka nastavenie do pamäte nástroja pre rýchlu voľbu na pracovisku.
  POWERSTATE™ – motor bez uhlíkov, dlhšia životnosť motora a viac sily.
	REDLINK PLUS™ – inteligentný systém ochrany proti preťaženiu chráni nástroj i batériu pred extrémnym namáhaním.
	REDLITHIUM-ION™ akumulátor poskytuje až 2,5x dlhšia doba chodu, až o 20% viac sily, až 2x dlhšiu životnosť aku, lepšiu prevádzku aj pri teplote -20 ° C v porovnaní s ostatné technológie Li-Ion. Individuálne riadenie jednotlivých článkov optimalizuje prevzatie počas prevádzky nástroja a predlžuje životnosť.
Parametry:
	Hmotnost vrátane baterie 1,6 kg
	Typ aku baterie Li-ion
	Ukazovateľ stavu nabitia a LED svetlo
	kapacita skľučovadla 13mm
	Max. moment 135Nm
	2-rýchlostný – 1.st. 0-550 ot/min, 2.st. 0-2000 ot/min
	Počet úderov 0 - 32,000
	Napätie 18V
	Max. priemer vŕtania do dreva 89mm
	Max. priemer vŕtania do ocele 16mm
	Max. priemer vŕtania do muriva 16mm
Obsah balení:
	Příklepová vŕtačka MILWAUKEE M18ONEPD2 - 1ks
	Kufor - 1ks
	Baterie - 0ks
	Nabíjačka - 0ks</t>
  </si>
  <si>
    <t>4933464526</t>
  </si>
  <si>
    <t>Aku príklepová vŕtačka MILWAUKEE M18 ONEPD2-502X</t>
  </si>
  <si>
    <t>M18 FUEL™ príklepová vŕtačka s technológiou ONE-KEY ™ – spojte sa s Bluetooth ™ s Milwaukee® ONE-KEY ™ a kompletne prispôsobte nástroj tak, aby vyhovoval vašim potrebám. S bezkonkurenčným točivým momentom o výkone - 135 Nm.
Špeciálne vlastnosti Milwaukee:
	Milwaukee® ONE-KEY™ – Vyberte si z rôznych profilov aplikácií alebo si rýchlo vytvorte vlastné. Je možné uložiť až 4 zákaznícka nastavenie do pamäte nástroja pre rýchlu voľbu na pracovisku.
  POWERSTATE™ – motor bez uhlíkov, dlhšia životnosť motora a viac sily.
	REDLINK PLUS™ – inteligentný systém ochrany proti preťaženiu chráni nástroj i batériu pred extrémnym namáhaním.
	REDLITHIUM-ION™ akumulátor poskytuje až 2,5x dlhšia doba chodu, až o 20% viac sily, až 2x dlhšiu životnosť aku, lepšiu prevádzku aj pri teplote -20 ° C v porovnaní s ostatné technológie Li-Ion. Individuálne riadenie jednotlivých článkov optimalizuje prevzatie počas prevádzky nástroja a predlžuje životnosť.
Parametry:
	Hmotnost vrátane baterie 2,2 kg
	Kapacita aku 5 Ah
	Typ aku baterie Li-ion
	Ukazovateľ stavu nabitia a LED svetlo
	kapacita skľučovadla 13mm
	Max. moment 135Nm
	2-rýchlostný – 1.st. 0-550 ot/min, 2.st. 0-2000 ot/min
	Počet úderov 0 - 32,000
	Nabíjačka 59 min
	Napätie 18V
	Max. priemer vŕtania do dreva 89mm
	Max. priemer vŕtania do ocele 16mm
	Max. priemer vŕtania do muriva 16mm
Obsah balení:
	Příklepová vŕtačka MILWAUKEE M18ONEPD2 - 1ks
	Kufor - 1ks
	Baterie 5.0 Ah - 2ks
	Nabíjačka - 1ks</t>
  </si>
  <si>
    <t>4933464527</t>
  </si>
  <si>
    <t>Kruhové pílky MILWAUKEE Hole Dozer – 51mm</t>
  </si>
  <si>
    <t>49560117</t>
  </si>
  <si>
    <t>Kruhové pílky MILWAUKEE Hole Dozer – 32mm</t>
  </si>
  <si>
    <t>49560062</t>
  </si>
  <si>
    <t>Piestový kompresor Fini MK ADVANCED 103-50-3M – objem nádrže 50 l</t>
  </si>
  <si>
    <t>Piestové kompresory MK ADVANCED  - tento olejový, dvojvalcový, pomalobežný, piestový kompresor s remeňovým pohonom je vybavený tlakovým spínačom s ochranou proti preťaženiu. Na výstupe z kompresora je regulátor tlaku s manometre. Pripojenie cez štandardné rýchlospojku. Kolieska a držadlo pre jednoduché premiestnenie. Tento polo priemyselný kompresor je vhodný ako na domáce použitie, tak aj k trochu náročnejšiemu použitie, tj. Nafúkanie bicyklov, domáce vodárne, ofoukání kosačky. Vhodné aj pre menej výkonné striekacie pištole a pre občasný pohon menej výkonného pneumatického náradia, atď.
Piestové kompresory FINI:
Taliansky výrobca kompresorov FINI s viac ako 60 rokmi skúseností, 1300 zamestnancami a piatimi výrobnými miestami je globálnym lídrom v odvetví stlačeného vzduchu. Vysoké štandardy kvality, neustále štúdium inovatívnych produktov, pokračujúce investície do výskumu a vývoja a orientácia na aktuálne potreby zákazníkov sú hodnoty, ktoré sú pre spoločnosť FINI charakteristické. Značka FINI je synonymom pre kvalitu, trvanlivosť a spoľahlivosť. Ponuka spoločnosti FINI patrí k najkomplexnejším na trhu piestových kompresorov, ale je to predovšetkým štandardizačnej firma v oblasti priemyselného stlačeného vzduchu. Súčasťou každého piestového kompresora FINI je tlakový spínač vrátane prúdovej ochrany, regulátor tlaku na výstupe z kompresora, dva manometre ukazujúci tlak v nádobe a regulovaný tlak na výstupe z kompresora.
Parametry kompresoru FINI:
	Napätie 220V
	Výkon 2,2 kW
	Výtlak 235 l/min
	Tlak 10 bar
	Otáčky 1375 ot/min
	Nádoba 50 l
	Hlučnosť 93 dB(A)
	Rozmery 87 x 40 x 70 cm
	Hmotnosť 58 kg</t>
  </si>
  <si>
    <t>MK AD 103-50-3M</t>
  </si>
  <si>
    <t>Piestový kompresor Fini MK ADVANCED 103-90-3M – objem nádrže 90 l</t>
  </si>
  <si>
    <t>Piestové kompresory MK ADVANCED  - tento olejový, dvojvalcový, pomalobežný, piestový kompresor s remeňovým pohonom je vybavený tlakovým spínačom s ochranou proti preťaženiu. Na výstupe z kompresora je regulátor tlaku s manometre. Pripojenie cez štandardné rýchlospojku. Kolieska a držadlo pre jednoduché premiestnenie. Tento polo priemyselný kompresor je vhodný ako na domáce použitie, tak aj k trochu náročnejšiemu použitie, tj. Nafúkanie bicyklov, domáce vodárne, ofoukání kosačky. Vhodné aj pre menej výkonné striekacie pištole a pre občasný pohon menej výkonného pneumatického náradia, atď.
Piestové kompresory FINI:
Taliansky výrobca kompresorov FINI s viac ako 60 rokmi skúseností, 1300 zamestnancami a piatimi výrobnými miestami je globálnym lídrom v odvetví stlačeného vzduchu. Vysoké štandardy kvality, neustále štúdium inovatívnych produktov, pokračujúce investície do výskumu a vývoja a orientácia na aktuálne potreby zákazníkov sú hodnoty, ktoré sú pre spoločnosť FINI charakteristické. Značka FINI je synonymom pre kvalitu, trvanlivosť a spoľahlivosť. Ponuka spoločnosti FINI patrí k najkomplexnejším na trhu piestových kompresorov, ale je to predovšetkým štandardizačnej firma v oblasti priemyselného stlačeného vzduchu. Súčasťou každého piestového kompresora FINI je tlakový spínač vrátane prúdovej ochrany, regulátor tlaku na výstupe z kompresora, dva manometre ukazujúci tlak v nádobe a regulovaný tlak na výstupe z kompresora.
Parametry kompresoru FINI:
	Napätie 220V
	Výkon 2,2 kW
	Výtlak 235 l/min
	Tlak 10 bar
	Otáčky 1375 ot/min
	Nádoba 90 l
	Hlučnosť 93 dB(A)
	Rozmery 107 x 48 x 78 cm
	Hmotnosť 68 kg</t>
  </si>
  <si>
    <t>MK AD 103-90-3M</t>
  </si>
  <si>
    <t>Piestový kompresor Fini MK ADVANCED 113-90-4T – objem nádrže 90 l</t>
  </si>
  <si>
    <t>Piestové kompresory MK ADVANCED  - tento olejový, dvojvalcový, pomalobežný, piestový kompresor s remeňovým pohonom je vybavený tlakovým spínačom s ochranou proti preťaženie. Na výstupe z kompresora je regulátor tlaku s manometre. Pripojenie cez štandardné rýchlospojku. Kolieska a držadlo pre ľahké premiestnenie. Tento polo priemyselný kompresor je vhodný už pre náročnejšie aplikácie na spotrebu stlačeného vzduchu tj. pre menšie dielne a pneuservisy. Zvládne poháňať väčšinu pneumatického náradia i striekacie pištole, atď.
Piestové kompresory FINI:
Taliansky výrobca kompresorov FINI s viac ako 60 rokmi skúseností, 1300 zamestnancami a piatimi výrobnými miestami je globálnym lídrom v odvetví stlačeného vzduchu. Vysoké štandardy kvality, neustále štúdium inovatívnych produktov, pokračujúce investície do výskumu a vývoja a orientácia na aktuálne potreby zákazníkov sú hodnoty, ktoré sú pre spoločnosť FINI charakteristické. Značka FINI je synonymom pre kvalitu, trvanlivosť a spoľahlivosť. Ponuka spoločnosti FINI patrí k najkomplexnejším na trhu piestových kompresorov, ale je to predovšetkým štandardizačnej firma v oblasti priemyselného stlačeného vzduchu. Súčasťou každého piestového kompresora FINI je tlakový spínač vrátane prúdovej ochrany, regulátor tlaku na výstupe z kompresora, dva manometre ukazujúci tlak v nádobe a regulovaný tlak na výstupe z kompresora.
Parametry kompresoru FINI:
	Napätie 400V
	Výkon 3 kW
	Výtlak 390 l/min
	Tlak 10 bar
	Otáčky 1300 ot/min
	Nádoba 90 l
	Hlučnosť 97 dB(A)
	Rozmery 107 x 48 x 87 cm
	Hmotnosť 75 kg</t>
  </si>
  <si>
    <t>MK AD 113-90-4T</t>
  </si>
  <si>
    <t>Piestový kompresor Fini MK ADVANCED 113-200-4T – objem nádrže 200 l</t>
  </si>
  <si>
    <t>Piestové kompresory MK ADVANCED  - tento olejový, dvojvalcový, pomalobežný, piestový kompresor s remeňovým pohonom je vybavený tlakovým spínačom s ochranou proti preťaženie. Na výstupe z kompresora je regulátor tlaku s manometre. Pripojenie cez štandardné rýchlospojku. Kolieska a držadlo pre ľahké premiestnenie. Tento polo priemyselný kompresor je vhodný už pre náročnejšie aplikácie na spotrebu stlačeného vzduchu tj. pre menšie dielne a pneuservisy. Zvládne poháňať väčšinu pneumatického náradia i striekacie pištole, atď.
Piestové kompresory FINI:
Taliansky výrobca kompresorov FINI s viac ako 60 rokmi skúseností, 1300 zamestnancami a piatimi výrobnými miestami je globálnym lídrom v odvetví stlačeného vzduchu. Vysoké štandardy kvality, neustále štúdium inovatívnych produktov, pokračujúce investície do výskumu a vývoja a orientácia na aktuálne potreby zákazníkov sú hodnoty, ktoré sú pre spoločnosť FINI charakteristické. Značka FINI je synonymom pre kvalitu, trvanlivosť a spoľahlivosť. Ponuka spoločnosti FINI patrí k najkomplexnejším na trhu piestových kompresorov, ale je to predovšetkým štandardizačnej firma v oblasti priemyselného stlačeného vzduchu. Súčasťou každého piestového kompresora FINI je tlakový spínač vrátane prúdovej ochrany, regulátor tlaku na výstupe z kompresora, dva manometre ukazujúci tlak v nádobe a regulovaný tlak na výstupe z kompresora.
Parametry kompresoru FINI:
	Napätie 400V
	Výkon 3 kW
	Výtlak 390 l/min
	Tlak 10 bar
	Otáčky 1300 ot/min
	Nádoba 200 l
	Hlučnosť 97 dB(A)
	Rozmery 146 x 55 x 98 cm
	Hmotnosť 101 kg</t>
  </si>
  <si>
    <t>MK AD 113-200-4T</t>
  </si>
  <si>
    <t>Piestový kompresor Fini BK ADVANCED 119-270-7,5 – objem nádrže 270 l</t>
  </si>
  <si>
    <t>Piestové kompresory BK ADVANCED  - tento olejový, dvojvalcový, pomalobežný, piestový kompresor s remeňovým pohonom je vybavený tlakovým spínačom s ochranou proti preťaženiu. Na výstupe z kompresora je regulátor tlaku s manometre. Dva výstupy cez štandardné rýchlospojky. Kolieska a držadlo pre jednoduché premiestnenie. Tento priemyselný kompresor je vhodný aj pre náročnejšie aplikácie na spotrebu stlačeného vzduchu tj. Pre autoservisy, pneuservisy kovoobrábanie. Zvládne poháňať viac pneumatického náradia aj striekacie pištole, súčasne, atď.
Piestové kompresory FINI:
Taliansky výrobca kompresorov FINI s viac ako 60 rokmi skúseností, 1300 zamestnancami a piatimi výrobnými miestami je globálnym lídrom v odvetví stlačeného vzduchu. Vysoké štandardy kvality, neustále štúdium inovatívnych produktov, pokračujúce investície do výskumu a vývoja a orientácia na aktuálne potreby zákazníkov sú hodnoty, ktoré sú pre spoločnosť FINI charakteristické. Značka FINI je synonymom pre kvalitu, trvanlivosť a spoľahlivosť. Ponuka spoločnosti FINI patrí k najkomplexnejším na trhu piestových kompresorov, ale je to predovšetkým štandardizačnej firma v oblasti priemyselného stlačeného vzduchu. Súčasťou každého piestového kompresora FINI je tlakový spínač vrátane prúdovej ochrany, regulátor tlaku na výstupe z kompresora, dva manometre ukazujúci tlak v nádobe a regulovaný tlak na výstupe z kompresora.
Parametry kompresoru FINI:
	Napätie 400V
	Výkon 5,5 kW
	Výtlak 621 l/min
	Tlak 10 bar
	Otáčky 1370 ot/min
	Nádoba 270 l
	Hlučnosť 95 dB(A)
	Rozmery 155 x 59 x 113 cm
	Hmotnosť 147 kg</t>
  </si>
  <si>
    <t>BK AD 119-270-7,5</t>
  </si>
  <si>
    <t>Piestový kompresor Fini BK ADVANCED 119-270V-5,5 – objem nádrže 270 l</t>
  </si>
  <si>
    <t>Piestové kompresory BK ADVANCED  - tento olejový, dvojvalcový, pomalobežný, piestový kompresor s remeňovým pohonom je vybavený tlakovým spínačom s ochranou proti preťaženiu. Na výstupe z kompresora je regulátor tlaku s manometre. Dva výstupy cez štandardné rýchlospojky. Kolieska a držadlo pre jednoduché premiestnenie. Tento priemyselný kompresor je vhodný aj pre náročnejšie aplikácie na spotrebu stlačeného vzduchu tj. Pre autoservisy, pneuservisy kovoobrábanie. Zvládne poháňať viac pneumatického náradia aj striekacie pištole, súčasne, atď.
Piestové kompresory FINI:
Taliansky výrobca kompresorov FINI s viac ako 60 rokmi skúseností, 1300 zamestnancami a piatimi výrobnými miestami je globálnym lídrom v odvetví stlačeného vzduchu. Vysoké štandardy kvality, neustále štúdium inovatívnych produktov, pokračujúce investície do výskumu a vývoja a orientácia na aktuálne potreby zákazníkov sú hodnoty, ktoré sú pre spoločnosť FINI charakteristické. Značka FINI je synonymom pre kvalitu, trvanlivosť a spoľahlivosť. Ponuka spoločnosti FINI patrí k najkomplexnejším na trhu piestových kompresorov, ale je to predovšetkým štandardizačnej firma v oblasti priemyselného stlačeného vzduchu. Súčasťou každého piestového kompresora FINI je tlakový spínač vrátane prúdovej ochrany, regulátor tlaku na výstupe z kompresora, dva manometre ukazujúci tlak v nádobe a regulovaný tlak na výstupe z kompresora.
Parametry kompresoru FINI:
	Napätie 400V
	Výkon 4 kW
	Výtlak 500 l/min
	Tlak 10 bar
	Otáčky 1250 ot/min
	Nádoba 270 l
	Hlučnosť 79 dB(A)
	Rozmery 72 x 72 x 177 cm
	Hmotnosť 144 kg</t>
  </si>
  <si>
    <t>BK AD 119-270V-5,5</t>
  </si>
  <si>
    <t>Piestový kompresor Fini BK ADVANCED 119-270V-7,5 – objem nádrže 270 l</t>
  </si>
  <si>
    <t>Piestové kompresory BK ADVANCED  - tento olejový, dvojvalcový, pomalobežný, piestový kompresor s remeňovým pohonom je vybavený tlakovým spínačom s ochranou proti preťaženiu. Na výstupe z kompresora je regulátor tlaku s manometre. Dva výstupy cez štandardné rýchlospojky. Kolieska a držadlo pre jednoduché premiestnenie. Tento priemyselný kompresor je vhodný aj pre náročnejšie aplikácie na spotrebu stlačeného vzduchu tj. Pre autoservisy, pneuservisy kovoobrábanie. Zvládne poháňať viac pneumatického náradia aj striekacie pištole, súčasne, atď.
Piestové kompresory FINI:
Taliansky výrobca kompresorov FINI s viac ako 60 rokmi skúseností, 1300 zamestnancami a piatimi výrobnými miestami je globálnym lídrom v odvetví stlačeného vzduchu. Vysoké štandardy kvality, neustále štúdium inovatívnych produktov, pokračujúce investície do výskumu a vývoja a orientácia na aktuálne potreby zákazníkov sú hodnoty, ktoré sú pre spoločnosť FINI charakteristické. Značka FINI je synonymom pre kvalitu, trvanlivosť a spoľahlivosť. Ponuka spoločnosti FINI patrí k najkomplexnejším na trhu piestových kompresorov, ale je to predovšetkým štandardizačnej firma v oblasti priemyselného stlačeného vzduchu. Súčasťou každého piestového kompresora FINI je tlakový spínač vrátane prúdovej ochrany, regulátor tlaku na výstupe z kompresora, dva manometre ukazujúci tlak v nádobe a regulovaný tlak na výstupe z kompresora.
Parametry kompresoru FINI:
	Napätie 400V
	Výkon 5,5 kW
	Výtlak 621 l/min
	Tlak 10 bar
	Otáčky 1250 ot/min
	Nádoba 270 l
	Hlučnosť 95 dB(A)
	Rozmery 72 x 72 x 177 cm
	Hmotnosť 155 kg</t>
  </si>
  <si>
    <t>BK AD 119-270V-7,5</t>
  </si>
  <si>
    <t>Piestový kompresor Fini BK ADVANCED 114-200-5,5 – objem nádrže 200 l</t>
  </si>
  <si>
    <t>Piestové kompresory BK ADVANCED  - tento olejový, dvojvalcový, pomalobežný, piestový kompresor s remeňovým pohonom je vybavený tlakovým spínačom s ochranou proti preťaženiu. Na výstupe z kompresora je regulátor tlaku s manometre. Dva výstupy cez štandardné rýchlospojky. Kolieska a držadlo pre jednoduché premiestnenie. Tento priemyselný kompresor je vhodný aj pre náročnejšie aplikácie na spotrebu stlačeného vzduchu tj. Pre autoservisy, pneuservisy kovoobrábanie. Zvládne poháňať viac pneumatického náradia aj striekacie pištole, súčasne, atď.
Piestové kompresory FINI:
Taliansky výrobca kompresorov FINI s viac ako 60 rokmi skúseností, 1300 zamestnancami a piatimi výrobnými miestami je globálnym lídrom v odvetví stlačeného vzduchu. Vysoké štandardy kvality, neustále štúdium inovatívnych produktov, pokračujúce investície do výskumu a vývoja a orientácia na aktuálne potreby zákazníkov sú hodnoty, ktoré sú pre spoločnosť FINI charakteristické. Značka FINI je synonymom pre kvalitu, trvanlivosť a spoľahlivosť. Ponuka spoločnosti FINI patrí k najkomplexnejším na trhu piestových kompresorov, ale je to predovšetkým štandardizačnej firma v oblasti priemyselného stlačeného vzduchu. Súčasťou každého piestového kompresora FINI je tlakový spínač vrátane prúdovej ochrany, regulátor tlaku na výstupe z kompresora, dva manometre ukazujúci tlak v nádobe a regulovaný tlak na výstupe z kompresora.
Parametry kompresoru FINI:
	Napätie 400V
	Výkon 4 kW
	Výtlak 471 l/min
	Tlak 10 bar
	Otáčky 1370 ot/min
	Nádoba 200 l
	Hlučnosť 95 dB(A)
	Rozmery 148 x 55 x 98 cm
	Hmotnosť 116 kg</t>
  </si>
  <si>
    <t>BK AD 114-200-5,5</t>
  </si>
  <si>
    <t>Piestový kompresor Fini BK ADVANCED 120-500-10 – objem nádrže 500 l</t>
  </si>
  <si>
    <t>BK AD 120-500-10</t>
  </si>
  <si>
    <t>Aku stolová píla MILWAUKEE M18FTS210-121B</t>
  </si>
  <si>
    <t>M18 FUEL™ aku stolová píla  - stolová píla možňuje pozdĺžne rezy s rýchlosťou posuvu, akou disponuje rovnaká stolová píla s napájacím káblom a vykoná rez s dĺžkou 190 m a OSB doskách s hrúbkou 19 mm na jedno nabitie batérie s kapacitou 12,0 Ah. Nový vysoko výkonný batériový modul REDLITHIUM-ION ™ s kapacitou 12,0 Ah sa vyznačuje vynikajúcou konštrukciou, elektronikou a neslábnoucím výkonom, a preto zaručuje najviac práce na jedno nabitie než akýkoľvek iný batériový modul Milwaukee. Posuvný kryt s ozubnicou a pastorkom umožňuje presné a jednoduché nastavenie vodítka pri prednej časti píly a poskytuje kapacitu pozdĺžneho rezu 622 mm. Pílový kotúč s priemerom 210 mm umožňuje hĺbku rezu 63 mm v uhle 90 stupňov. Sledovanie a zabezpečenie náradia radu ONE-KEY ™ ponúka platformu pre správu inventára na cloude, ktorá podporuje ako vypátrania polohy, tak prevenciu odcudzenia. Rýchloupínacie ochranný kryt a rozpínacie klin umožňujú užívateľovi vybrať a nastaviť rozpínacie klin a ochranný kryt, aby bolo nutné odstrániť vložku s drážkou. Integrované madlo na prenášanie umožňuje jednoduchú prepravu na pracovisko a z neho. Odkladacie priestory pre všetky nástavce na stolové pílu. Odsávací adaptér je vhodný priamo na všetky odsávacie systémy Milwaukee. Flexibilný akumulátorový systém - prevádzka s každým akumulátorom Milwaukee M18™.
Speciální vlastnosti Milwaukee:
	POWERSTATE™ – motor bez uhlíků, delší životnost motoru a více síly.
	REDLINK PLUS™ – inteligentní systém ochrany proti přetížení chrání nářadí i akumulátor před extrémním namáháním.
	REDLITHIUM-ION™ – akumulátor poskytuje až 2,5x delší dobu provozu, až o 20% více síly, až 2x delší životnost aku baterie, lepší provoz i při teplotě -20 °C ve srovnání s ostatní technologie Li-Ion. Individuální řízení jednotlivých článků optimalizuje odběr při provozu nářadí a prodlužuje životnost.
Parametry:
	Hmotnosť vrátanie batérie 22,3 kg
	Ukazovateľ stavu nabitia
	Napätie 18V
	Max. hľbka rezu 63.5 mm
	Počet otáčok bez zaťaženia 6300 ot./min
	Priemer kotúča 210 mm
	Úkos 47°
Obsah balenie:
	stolová píla MILWAUKEE M18 FTS210 - 1ks
	Kufor – 0ks
	Batérie 12.0 Ah - 1ks
	Nabíjačka - 1ks</t>
  </si>
  <si>
    <t>4933464225</t>
  </si>
  <si>
    <t>Stojan pre stolné pílu MILWAUKEE M18FTS210</t>
  </si>
  <si>
    <t>Nízka hmotnosť len 6,6 kg - ľahká preprava na pracovisko aj z pracoviska. Nosnosť až do 82 kg. Rýchloupínací držiak pre pevné upnutie píly na určenom mieste. Nastaviteľná oporná noha umožňuje porovnanie na nerovnom povrchu. Pohodlná pracovná výška 559 mm. Na použitie so stolovou pílou M18 FTS210 ONE-KEY ™ FUEL ™.</t>
  </si>
  <si>
    <t>4933464227</t>
  </si>
  <si>
    <t>Aku uhlová brúska MILWAUKEE M18 CAG125XPDB-0 – bez batérie</t>
  </si>
  <si>
    <t>M18 FUEL™ aku úhlová brúska 125 mm s premium radiacim systémom - rovnaký systém ako u lamelových brúsok s vysokým výkonom. Najštíhlejší konštrukcia rukoväte na trhu. Neuzamykateľný bezpečnostný kolískový prepínač s funkciou vypnutia pre zamedzenie automatického spustenia. Snímateľné protiprachové sito zabraňujúca prenikaniu úlomkov - predlžuje životnosť motora. Flexibilný akumulátorový systém - prevádzka s každým akumulátorom Milwaukee® M18™.
Špeciálne vlastnosti Milwaukee:
	POWERSTATE™ – motor bez uhlíkov, dlhšia životnosť motora a viac sily.
	REDLINK PLUS™ – inteligentný systém ochrany proti preťaženiu chráni nástroj i batériu pred extrémnym namáhaním.
	REDLITHIUM-ION™ akumulátor poskytuje až 2,5x dlhšia doba chodu, až o 20% viac sily, až 2x dlhšiu životnosť aku, lepšiu prevádzku aj pri teplote -20 ° C v porovnaní s ostatné technológie Li-Ion. Individuálne riadenie jednotlivých článkov optimalizuje prevzatie počas prevádzky nástroja a predlžuje životnosť.
	FIXTEC – integrovaný systém pre 100% beznástrojovú výmenu kotúčov.
Parametry:
	Hmotnosť bez batérie 2,0 kg
	Ukazovateľ stavu nabitia
	Napätie 18V
	Typ aku batérie Li-ion
	Max. hĺbka rezania 33 mm
	Priemer kotúča 125 mm bezkľúčový kryt
	Voľnobežné otáčky – 8500 ot/min
	Čas brzdenia do 2s
Obsah balení:
	Aku úhlová brúska MILWAUKEE M18 CAG125XPDB – 1ks
	Batérie – 0ks
	Nabíjačka – 0ks
	Kufor Heavy Duty – 0ks</t>
  </si>
  <si>
    <t>4933451009</t>
  </si>
  <si>
    <t>Geometria kolies Hunter PROALIGN s Quick Grip</t>
  </si>
  <si>
    <t>Hunter PROALIGN s QuickGrip</t>
  </si>
  <si>
    <t>Vozík pre HD Boxy</t>
  </si>
  <si>
    <t>Vozík pre HD BOXY.</t>
  </si>
  <si>
    <t>4933459119</t>
  </si>
  <si>
    <t>Nástenný hustič pneu Flatematic Single</t>
  </si>
  <si>
    <t>Nástenné hustiče pneumatik Flatematic Single – spoľahlivé a ľahko použiteľné automatické nafukovače pneumatík MARTINS sú vyrobené tak, aby spĺňali prísne certifikačné normy CE, určené na nafúknutie pneumatík osobných, nákladných vozidiel, traktorov, vojenských vozidiel a lietadiel. Vďaka nastaviteľnému tlaku vzduchu, jeho automatizáciu, OPS fontu, vyzváněcímu tónu a LCD obrazovke, automatický hustenie pneumatík uľahčuje a zabezpečuje nafukovanie a vypúšťanie pneumatík. Automatické hustenie pneumatík je vybavené vstupom a výstupom, výfukom a pamäťou, ktorá uchováva kalibračné dáta. Môže merať tlak vzduchu pomocou 4 typov jednotiek merania, ktoré sú kPa, BAR, PSI a kg / cm2. Presnosť čítanie je iba +/- 1,99 kPa, +/- 0,02 BAR, +/- 0,29 PSI, +/- 0,02 kg/cm2.
Špecifikácie:
	rozmery: 230 X 270 X 85 mm
	max. prietok vzduchu – 2600 l/min
	max. tlak - 145 psi/10 bar
	váha 6 kg
	obsah balenie: hadice 7,6 m
	záruka 1rok
	made in Canada</t>
  </si>
  <si>
    <t>MW60</t>
  </si>
  <si>
    <t>M18 Milwaukee sada FPP2E2-502P</t>
  </si>
  <si>
    <t>Výhodná sada bezuhlíkového aku náradia Milwaukee M18.
Špeciálne vlastnosti Milwaukee:
	POWERSTATE™ – motor bez uhlíkov, dlhšia životnosť motora a viac sily.
	REDLINK PLUS™ – inteligentný systém ochrany proti preťaženiu chráni nástroj i batériu pred extrémnym namáhaním.
	REDLITHIUM-ION™ akumulátor poskytuje až 2,5x dlhšia doba chodu, až o 20% viac sily, až 2x dlhšiu životnosť aku, lepšiu prevádzku aj pri teplote -20 ° C v porovnaní s ostatné technológie Li-Ion. Individuálne riadenie jednotlivých článkov optimalizuje prevzatie počas prevádzky nástroja a predlžuje životnosť.
M18 FUEL™ príklepová vŕtačka FPD2 s bezkonkurenčným točivým momentom o výkone - 135 Nm.
Parametry:
	Hmotnosť bez batérie 1,5 kg
	Typ aku baterie Li-ion
	Ukazovateľ stavu nabitia a LED svetlo
	kapacita skľučovadla 13mm
	Max. moment 135Nm
	2-rýchlostný – 1.st. 0-550 ot/min, 2.st. 0-2000 ot/min
	Počet úderov 0 - 32,000
	Nabíjačka 59 min
	Napätie 18V
	Max. priemer vŕtania do dreva 89mm
	Max. priemer vŕtania do ocele 16mm
	Max. priemer vŕtania do muriva 16mm
M18 FUEL™ 1/2” aku rázový uťahovák FMTIWF  s krútiacim momentom 610 Nm.
Parametry:
	Hmotnosť bez batérie 1,7 kg
	Ukazovateľ stavu nabitia a LED svetlo
	Napätie 18V
	Max. počet úderov za min 0-420/0-2700/0-3000
	krútiaci moment 130,550,610Nm
	Voľnobežné otáčky – 0-510 ot/min, 0-2100 ot/min, 0-2400 ot/min
Obsah sady:
	Príklepová vŕtačka M18 FPD2 – 1ks
	Rázový uťahovák M18 FMTIWF12 – 1ks
	Batérie M18 B5 – 2ks
	Rýchlonabíjačkaa M12-18FC – 1ks
	Packout 3 – 1ks</t>
  </si>
  <si>
    <t>4933471147</t>
  </si>
  <si>
    <t>Aku vysávač na chrbát MILWAUKEE M18 FBPV-0 – bez batérie</t>
  </si>
  <si>
    <t>Aku vysávač na chrbát MILWAUKEE M18 FBPV. Trieda prachu L. Štandardný faktor MAK&gt; 1 mg/m³. HEPA filter zachytí 99,97% vzdušných prachových častíc až do priemeru 0,3 mikrónu. Kompatibilný systém DEK 26 umožňuje jednoduché pripojenie vysávača k elektrickému náradiu. Nízka hlučnosť len 76 dB (úroveň prevádzkového hluku). Technológia cyklónových vírenie zaručuje dlhšiu životnosť filtra, dlhšie špičkový výkon a zachytávanie nečistôt a prachu bez použitia vrecka. Integrovaný závesný háčik na rebríky a lešenia. Snímateľné popruhy umožní použitie tohto vysávača na chrbát ako bežného vysávača. Flexibilný akumulátorový systém - prevádzka s každým akumulátorom Milwaukee M18™.
Speciální vlastnosti Milwaukee:
	POWERSTATE™ – bezuhlíkový motor poskytuje zvýšený sací výkon a zaručuje dlhšiu prevádzkovú životnosť motora.
	REDLINK PLUS™ – inteligentný systém ochrany proti preťaženiu chráni nástroj i batériu pred extrémnym namáhaním.
	REDLITHIUM-ION™ akumulátor poskytuje až 2,5x dlhšia doba chodu, až o 20% viac sily, až 2x dlhšiu životnosť aku, lepšiu prevádzku aj pri teplote -20 ° C v porovnaní s ostatné technológie Li-Ion. Individuálne riadenie jednotlivých článkov optimalizuje prevzatie počas prevádzky nástroja a predlžuje životnosť.
Parametry:
	Hmotnosť s batériou 8,5 kg
	Napätie 18V
	Typ aku batérie Li-ion
	Priemer trubice 36 mm
	Kapacita nádoby 3,8 litrů
	Prietok vzduchu 1557.43 l/min.
	Max. vakuum 189 mbar
Obsah balenie:
	Aku vysávač MILWAUKEE M18 FBPV – 1ks
	HEPA filter – 1ks
	Široký nástavec – 1ks
	Štrbinový nadstavec – 1ks
	Flexibilná hadica – 1ks
	Teleskopická predlžovaci trubica – 1ks
	Batérie – 0ks</t>
  </si>
  <si>
    <t>4933464483</t>
  </si>
  <si>
    <t>M18 FPD2-0 příklepová vrtačka</t>
  </si>
  <si>
    <t>4933471204</t>
  </si>
  <si>
    <t>Bead Sealer 1000 ml – utesňovač patiek kola</t>
  </si>
  <si>
    <t>Bead sealer - 945 ml, utesňovač patiek (medzi bezdušovým pneu a diskom).</t>
  </si>
  <si>
    <t>60813-67</t>
  </si>
  <si>
    <t>Sada nožníc na plech MILWAUKEE – 3ks</t>
  </si>
  <si>
    <t>Profesionálna trojdielna sada nožníc na plech MILWAUKEE. Vrúbkované čepele zabraňujú skĺznutiu pri rezaní. Kovový zámok pre uzamykanie jednou rukou. Ergonomická a bezpečná rukoväť. 
 Parametre: 
 Max.střih oceľ valcovaná za studena - 1mm 
 Max.střih nerezová oceľ - 0,6 mm 
 Dĺžka nožníc 255 mm 
 Hmotnosť 425g 
 Sada obsahuje: 
 Nožnice pravé - 1ks 
 Nožnice ľavej - 1ks 
 Nožnice rovné - 1ks</t>
  </si>
  <si>
    <t>48224533</t>
  </si>
  <si>
    <t>Aku rázový uťahovák 1/2&amp;quot; MILWAUKEE M18 FIWF12-0 – bez batérie</t>
  </si>
  <si>
    <t>4933451070</t>
  </si>
  <si>
    <t>Svinovací meter STUD MILWAUKEE – dĺžka 5 m</t>
  </si>
  <si>
    <t>Svinovací meter STUD MILWAUKEE 5 m. Technológia pásu pásma EXO 360 ™ zaisťuje dlhú životnosť, odolnosť proti poškodeniu a opotrebovaniu. Patentovaná prstová brzda: chráni prsty pred zasunujícím sa pásmom. Plne vystužený rám. Puzdro z materiálu ABS s obložením odolným proti rázom zaručuje väčšie pohodlie pri použití a odolnosť na stavenisku. Drôtený tvar príchytky na remeň: obmedzuje roztrhnutiu vrecká. Trieda presnosti II.
Parametry:
	Dĺžka meracieho pásma 5 m
	Spona na opasok - chráni odev pred poškodením
	Puzdro z materiálu ABS - odolný pre prácu na stavenisku
	Trieda presnosti II.
	Kompaktný a ergonomický design
Obsah balenie:
	Svinovací meter MILWAUKEE 5 m – 1ks</t>
  </si>
  <si>
    <t>48229905</t>
  </si>
  <si>
    <t>Svinovací meter STUD MILWAUKEE – dĺžka 7,5 m</t>
  </si>
  <si>
    <t>Svinovací meter STUD MILWAUKEE 7,5 m. Technológia pásu pásma EXO 360 ™ zaisťuje dlhú životnosť, odolnosť proti poškodeniu a opotrebovaniu. Patentovaná prstová brzda: chráni prsty pred zasunujícím sa pásmom. Plne vystužený rám. Puzdro z materiálu ABS s obložením odolným proti rázom zaručuje väčšie pohodlie pri použití a odolnosť na stavenisku. Drôtený tvar príchytky na remeň: obmedzuje roztrhnutiu vrecká. Trieda presnosti II.
Parametry:
	Dĺžka meracieho pásma 7,5 m
	Spona na opasok - chráni odev pred poškodením
	Puzdro z materiálu ABS - odolný pre prácu na stavenisku
	Trieda presnosti II.
	Kompaktný a ergonomický design
Obsah balenie:
	Svinovací meter MILWAUKEE 7,5 m – 1ks</t>
  </si>
  <si>
    <t>48229908</t>
  </si>
  <si>
    <t>VT46 – programovací a diagnostický nástroj TPMS</t>
  </si>
  <si>
    <t>HUF-VT46</t>
  </si>
  <si>
    <t>Aku sds-max búracie kladivo MILWAUKEE M18 FHM-0C – bez batérie</t>
  </si>
  <si>
    <t>Kompaktné bezuhlíkové kladivo FUEL M18™ FHM ONE-KEY™  - je najproduktívnejším náradím SDS-Max značky Milwaukee, aké kedy bolo vyrobené, ktoré poskytuje výkon ako náradie s napájacím káblom s flexibilitou platformy M18™ napájané batériou. Výkonný mechanizmus kladiva dodáva 11J nárazovej energie pri nízkych vibráciách 7,8 m/s². Poistka spúšťacieho spínača umožňuje užívateľom, aby nemuseli držať spúšťací spínač počas dlhých časových úsekov pri sekacích prácach. Veľká antivibračná zadná rukoväť podporuje obojručné vŕtanie a súčasne minimalizuje pôsobenie vibrácií. Servisná kontrolka sa rozsvieti, akonáhle náradie vyžaduje servis. Flexibilný batériový systém: pracuje so všetkými batériami Milwaukee M18™.
Špeciálne vlastnosti Milwaukee:
	Milwaukee® ONE-KEY™ – Vyberte si z rôznych profilov aplikácií alebo si rýchlo vytvorte vlastné.
	POWERSTATE™ – motor bez uhlíkov, dlhšia životnosť motora a viac sily.
	REDLINK PLUS™ – inteligentný systém ochrany proti preťaženiu chráni nástroj i batériu pred extrémnym namáhaním.
	REDLITHIUM-ION™ akumulátor poskytuje až 2,5x dlhšia doba chodu, až o 20% viac sily, až 2x dlhšiu životnosť aku, lepšiu prevádzku aj pri teplote -20 ° C v porovnaní s ostatné technológie Li-Ion. Individuálne riadenie jednotlivých článkov optimalizuje prevzatie počas prevádzky nástroja a predlžuje životnosť.
Parametry:
	Hmotnosť bez batérie 9,2 kg
	Typ aku baterie Li-ion
	Ukazovateľ stavu nabitia a LED svetlo
	Počet úderov 0 - 2900 ú/min
	Počet otáčok bez zaťaženia - 0-380 ot/min
	Napätie 18V
	Max. priemer vŕtania tunelového vrtáka 65mm
	Max. priemer vŕtania korunky 150mm
	Max. priemer vŕtania do betonu 45mm
Obsah balení:
	Aku sds-max kladivo MILWAUKEE M18FHM - 1ks
	Kufor - 1ks
	Baterie - 0ks
	Nabíjačka - 0ks</t>
  </si>
  <si>
    <t>4933464893</t>
  </si>
  <si>
    <t>Aku sds-max búracie kladivo MILWAUKEE M18 FHM-121C</t>
  </si>
  <si>
    <t>Kompaktné bezuhlíkové kladivo FUEL M18™ FHM ONE-KEY™  - je najproduktívnejším náradím SDS-Max značky Milwaukee, aké kedy bolo vyrobené, ktoré poskytuje výkon ako náradie s napájacím káblom s flexibilitou platformy M18™ napájané batériou. Výkonný mechanizmus kladiva dodáva 11J nárazovej energie pri nízkych vibráciách 7,8 m/s². Poistka spúšťacieho spínača umožňuje užívateľom, aby nemuseli držať spúšťací spínač počas dlhých časových úsekov pri sekacích prácach. Veľká antivibračná zadná rukoväť podporuje obojručné vŕtanie a súčasne minimalizuje pôsobenie vibrácií. Servisná kontrolka sa rozsvieti, akonáhle náradie vyžaduje servis. Flexibilný batériový systém: pracuje so všetkými batériami Milwaukee M18™.
Špeciálne vlastnosti Milwaukee:
	Milwaukee® ONE-KEY™ – Vyberte si z rôznych profilov aplikácií alebo si rýchlo vytvorte vlastné.
	POWERSTATE™ – motor bez uhlíkov, dlhšia životnosť motora a viac sily.
	REDLINK PLUS™ – inteligentný systém ochrany proti preťaženiu chráni nástroj i batériu pred extrémnym namáhaním.
	REDLITHIUM-ION™ akumulátor poskytuje až 2,5x dlhšia doba chodu, až o 20% viac sily, až 2x dlhšiu životnosť aku, lepšiu prevádzku aj pri teplote -20 ° C v porovnaní s ostatné technológie Li-Ion. Individuálne riadenie jednotlivých článkov optimalizuje prevzatie počas prevádzky nástroja a predlžuje životnosť.
Parametry:
	Hmotnosť bez batérie 10,2 kg
	Typ aku baterie Li-ion
	Ukazovateľ stavu nabitia a LED svetlo
	Počet úderov 0 - 2900 ú/min
	Počet otáčok bez zaťaženia - 0-380 ot/min
	Napätie 18V
	Max. priemer vŕtania tunelového vrtáka 65mm
	Max. priemer vŕtania korunky 150mm
	Max. priemer vŕtania do betonu 45mm
Obsah balení:
	Aku sds-max kladivo MILWAUKEE M18FHM - 1ks
	Kufor - 1ks
	Baterie 12Ah - 1ks
	Nabíjačka - 1ks</t>
  </si>
  <si>
    <t>4933464894</t>
  </si>
  <si>
    <t>Standardní tuba 310ml</t>
  </si>
  <si>
    <t>48080900</t>
  </si>
  <si>
    <t>Aku nabíjačka so stojanovým LED svietidlom MILWAUKEE M18 HSAL-0 – bez báterie</t>
  </si>
  <si>
    <t>M18™ priestorová LED svítilna – 3 svetelné hlavy s rôznymi smermi svietenia, 12 vysoko výkonných LED diód a 3 režimy svietenia (900 - 3000 lumenů). Nárazuvzdorná a nastaviteľná hlava s vysoko odolnou šošovkou z polykarbonátu môže byť otáčaná vertikálne o 180 ° a horizontálne o 240 °. Nastavytelný stojan, ktorý dosahuje od 1,10 m do 2,15 m, tak aby osvetlil pracovný priestor. Dva zdroje napájania, možno napájať buď akumulátorom M18™ REDLITHIUM-ION™, alebo pomocou zapojeného 2,5 metra dlhého kábla. Stupeň krytia IP54, svetlo je chránené pred prachom a striekajúcej vode. Flexibilný akumulátorový systém - prevádzka s každým akumulátorom Milwaukee M18.
Špeciálne vlastnosti Milwaukee:
	REDLITHIUM-ION™ – akumulátor poskytuje až 2,5x delší dobu provozu, až o 20% více síly, až 2x delší životnost aku baterie, lepší provoz i při teplotě -20 °C ve srovnání s ostatní technologie Li-Ion. Individuální řízení jednotlivých článků optimalizuje odběr při provozu nářadí a prodlužuje životnost.
	TRUEVIEW™ – osvětlení s vysokým rozlišením.
Parametry:
	Hmotnosť vrátane batérie 8,5 kg
	Napätie 18V
	Typ aku batérie Li-ion
	Ukazovateľ stavu nabitia
	4 stupne svetelného výkonu: vysoký, stredný, nízky a stroboskop - 3000/1700/900 / - lumenov
	Prevádzková doba s M18 B5 - 2.25/4.25/8/– hodin
Obsah balení:
	Priestorové LED svietidlo MILWAUKEE M18 HSAL – 1ks
	Batérie – 0ks</t>
  </si>
  <si>
    <t xml:space="preserve"> 4933451392</t>
  </si>
  <si>
    <t>Akumulátor MILWAUKEE M18 HB8 – 8.0Ah</t>
  </si>
  <si>
    <t>Akumulátor REDLITHIUM-ION M18 V 8,0 Ah.
REDLITHIUM-ION™ HIGH OUTPUT™ (M18 HB8) – akumulátor poskytuje o 50% viac výkonu ako 9,0Ah batériu. Pri prevádzke je o 50% chladnejšie, takže remeselníci môžu svoje akumulátorové náradie používať pre náročnejšie úlohy a po dlhšiu dobu než kedykoľvek predtým. O 50% viac výkonu vám umožní zvýšiť výkonnosť vášho existujúceho náradia M18™ a znamená ďalší prielom v M18 FUEL™ tým, že ponúka výkon zodpovedajúci 15A šňůrovému náradia.
Použitie batérie iba s náradím rady M18 FUEL™.
viac informácií: https://cz.milwaukeetool.eu/systems/m18/high-output/#!/
Parametry:
	Systém: 18V
	Typ: Li-ion
	Kapacita: 8.0Ah</t>
  </si>
  <si>
    <t>4932471070</t>
  </si>
  <si>
    <t>Akumulátor MILWAUKEE M18 HB5,5 – 5.5Ah</t>
  </si>
  <si>
    <t>Akumulátor REDLITHIUM-ION M18 V 5,5 Ah.
REDLITHIUM-ION™ HIGH OUTPUT™ (M18 HB5,5) – akumulátor poskytuje o 50% viac výkonu ako 9,0Ah batériu. Pri prevádzke je o 50% chladnejšie, takže remeselníci môžu svoje akumulátorové náradie používať pre náročnejšie úlohy a po dlhšiu dobu než kedykoľvek predtým. O 50% viac výkonu vám umožní zvýšiť výkonnosť vášho existujúceho náradia M18™ a znamená ďalší prielom v M18 FUEL™ tým, že ponúka výkon zodpovedajúci 15A šňůrovému náradia.
Použitie batérie iba s náradím rady M18 FUEL™.
viac informácií: https://cz.milwaukeetool.eu/systems/m18/high-output/#!/
Parametry:
	Systém: 18V
	Typ: Li-ion
	Kapacita: 5.5Ah</t>
  </si>
  <si>
    <t>4932464712</t>
  </si>
  <si>
    <t>Akumulátor MILWAUKEE M18 HB3 – 3.0Ah</t>
  </si>
  <si>
    <t>Akumulátor REDLITHIUM-ION M18 V 3,0 Ah.
REDLITHIUM-ION™ HIGH OUTPUT™ (M18 HB3) – akumulátor poskytuje o 50% viac výkonu ako 9,0Ah batériu. Pri prevádzke je o 50% chladnejšie, takže remeselníci môžu svoje akumulátorové náradie používať pre náročnejšie úlohy a po dlhšiu dobu než kedykoľvek predtým. O 50% viac výkonu vám umožní zvýšiť výkonnosť vášho existujúceho náradia M18™ a znamená ďalší prielom v M18 FUEL™ tým, že ponúka výkon zodpovedajúci 15A šňůrovému náradia.
Použitie batérie iba s náradím rady M18 FUEL™.
viac informácií: https://cz.milwaukeetool.eu/systems/m18/high-output/#!/
Parametry:
	Systém: 18V
	Typ: Li-ion
	Kapacita: 3.0Ah</t>
  </si>
  <si>
    <t>4932471069</t>
  </si>
  <si>
    <t>Náhradní plastová ochrana na montážní páku VIGOR</t>
  </si>
  <si>
    <t>V3615</t>
  </si>
  <si>
    <t>Náhradný gumený ventil pre HUF-IntelliSens</t>
  </si>
  <si>
    <t>Gumený ventil Snap-in pre TPMS HUF-Intellisens UVS4041/4031. Pre max. rýchlosť 210 km/h.
	Uťahovací moment matice: --
	Uťahovací moment skrutky: 1,25 Nm
	Uťahovací moment vnútra ventilu: 0.25 Nm
Obsah balenia:
	1 ks kompletný ventil
Pozn.: Zľava po prihlásení platí len pre pneuservisy, autoservisy a autodiely.</t>
  </si>
  <si>
    <t>HUF-RDV041</t>
  </si>
  <si>
    <t>Aku kompaktný miešadlo MILWAUKEE M18 FPM-0X – bez batérie</t>
  </si>
  <si>
    <t>M18™ Fuel kompaktná miešadlo. Vďaka bezuhlíkovému motoru POWERSTATE ™ má dostatočný výkon pre miešanie ťažkých zmesí, ako je betón a malta. Dokonalé riadenie rýchlosti: 3 rôzne spôsoby riadenia rýchlosti pre čisté a konzistentné zmesi (8-stupňové nastavovanie, premenná rýchlosť spínače, zamykanie tlačidlá). Nastaviteľná v rozsahu 180 ° rukoväť s 16 polohami, podľa potrieb užívateľa a pre jeho pohodlie. Flexibilný akumulátorový systém - prevádzka s každým akumulátorom Milwaukee® M18™.
Špeciálne vlastnosti Milwaukee:
	POWERSTATE™ – motor bez uhlíkov, dlhšia životnosť motora a viac sily.
	REDLINK PLUS™ – inteligentný systém ochrany proti preťaženiu chráni nástroj i batériu pred extrémnym namáhaním.
	REDLITHIUM-ION™ akumulátor poskytuje až 2,5x dlhšia doba chodu, až o 20% viac sily, až 2x dlhšiu životnosť aku, lepšiu prevádzku aj pri teplote -20 ° C v porovnaní s ostatné technológie Li-Ion. Individuálne riadenie jednotlivých článkov optimalizuje prevzatie počas prevádzky nástroja a predlžuje životnosť.
Parametry:
	Hmotnosť bez batérie 2,3 kg
	Napätie 18V
	Typ aku batérie Li-ion
	Počet otáčok bez zaťaženia – 0-550 ot./min
	Max. odporúčané miešané množstvo – 20 kg
	Max. priemer miešadla – 120 mm
Obsah balení:
	Aku miešadlo MILWAUKEE M18 FPM – 1ks
	Batérie – 0ks
	Nabíjačka – 0ks
	Kufor – 1ks</t>
  </si>
  <si>
    <t>4933459719</t>
  </si>
  <si>
    <t>Aku šesťhranný rázový uťahovák 1/4 &amp;quot;MILWAUKEE M18 ONEID2-0X – bez batérie</t>
  </si>
  <si>
    <t>4933464090</t>
  </si>
  <si>
    <t>Uzamykateľný držiak bitov 1/4˝ Hex – 73mm</t>
  </si>
  <si>
    <t>Špeciálna oceľ - Milwaukee činí bity Shockwave odolnejšie voči rázom. Optimalizovaná Shockzone pohlcuje až 3x viac krútiaceho momentu. Zdvojené magnety zaisťujú magnetizácii spojovacích prvkov. Auto-Locking - uvoľnenie bitu jednou rukou. Malé rozmery maximalizujú prístup aj do neprístupných miest. Shockwave Impact Duty™ - optimalizované pre rázové uťahovače.</t>
  </si>
  <si>
    <t>4932459398</t>
  </si>
  <si>
    <t>Aku priamočiara píla MILWAUKEE M12 JS-402B</t>
  </si>
  <si>
    <t>M12™ kompaktná priamočiara píla.  Nová konštrukcia kombinuje najlepšie vlastnosti hubovitého a žehličkového madlá pre kontrolu rezanie a vyváženie. Plynulá elektronická regulácia otáčok pre úplnú kontrolu a flexibilitu. Nepretržité, presné rezanie-minimálne vibrácie počas rezania pre vynikajúci výkon. Presné vedenie pílového listu s valčekom - zabráni odchýlke pílového listu. Kompaktná náradie - priama viditeľnosť línie rezu. Beznástrojovú skosenie-rýchle a jednoduché nastavenie sklonu až do 45 ° bez použitia náradia. QUIK-LOK™ T-uchytenie. Ukazovateľ stavu nabitia a LED svetlo. Ochrana klzné dosky -ako štandardné vybavenie chráni obrobky proti poškriabaniu. Flexibilný akumulátorový systém - prevádzka s každým akumulátorom Milwaukee M12.
Špeciálne vlastnosti Milwaukee:
	Milwaukee® QUIK-LOK™ T-uchytenie – pre rýchlu výmenu plátku bez kľúča.
	REDLINK PLUS™ – inteligentný systém ochrany proti preťaženiu chráni nástroj i batériu pred extrémnym namáhaním.
	REDLITHIUM-ION™ akumulátor poskytuje až 2,5x dlhšia doba chodu, až o 20% viac sily, až 2x dlhšiu životnosť aku, lepšiu prevádzku aj pri teplote -20 ° C v porovnaní s ostatné technológie Li-Ion. Individuálne riadenie jednotlivých článkov optimalizuje prevzatie počas prevádzky nástroja a predlžuje životnosť.
Parametre:
	Hmotnosť vrátanie batérie 2,1 kg
	Ukazovateľ stavu nabitia a LED svetlo
	Napätie 18V
	Počet zdvihov bez zaťaženia 0 - 2800 zd./min
	Kapacita úkosu 45°
	Dľžkaka zdvihu – 19 mm
	Max. kapacita řezání hliník – 15 mm
	Max. kapacita řezání drevo – 40 mm
Obsah balenia:
	Priamočiara píla MILWAUKEE M12 JS - 1ks
	Baterie 4.0 Ah - 2ks
	Nabíjačka - 1ks
  Brašna – 1ks</t>
  </si>
  <si>
    <t>4933441700</t>
  </si>
  <si>
    <t>M12 Milwaukee sada FPD-202BH</t>
  </si>
  <si>
    <t>Výhodná sada bezuhlíkového aku náradia Milwaukee M12 pre elektrikárov.
Špeciálne vlastnosti Milwaukee:
	POWERSTATE™ – motor bez uhlíkov, dlhšia životnosť motora a viac sily.
	REDLINK PLUS™ – inteligentný systém ochrany proti preťaženiu chráni nástroj i batériu pred extrémnym namáhaním.
	REDLITHIUM-ION™ akumulátor poskytuje až 2,5x dlhšia doba chodu, až o 20% viac sily, až 2x dlhšiu životnosť aku, lepšiu prevádzku aj pri teplote -20 ° C v porovnaní s ostatné technológie Li-Ion. Individuálne riadenie jednotlivých článkov optimalizuje prevzatie počas prevádzky nástroja a predlžuje životnosť.
Obsah sady:
M12 FUEL™ príklepová vŕtačka FPD2 s točivým momentom o výkone - 44 Nm.
Parametry:
	Hmotnosť bez batérie 1,0 kg
	Typ aku baterie Li-ion
	Ukazovateľ stavu nabitia a LED svetlo
	kapacita skľučovadla 13mm
	Max. moment 44Nm
	Max. počet úderov 0-25,500 ú./min
	2-rýchlostný – 1.st. 0-450 ot/min, 2.st. 0-1700 ot/min
	Napätie 12V
	Max. priemer vŕtania do dreva 35mm
	Max. priemer vŕtania do ocele 13mm
	Max. priemer vŕtania do steny 13mm
Sada vrtákov a bitov SHOCKWAVE IMPACT DUTY™ - 48ks.
	2 x PH1 / 2 x PH2 / 1 x PH3
	2 x PZ1 / 3 x PZ2 / 1 x PZ3
	3 x TX10 / 3 x TX15 / 3 x TX20 / 3 x TX25 / 3 x TX30 / 1 x TX40
	1 x Hex 4 mm / 1 x Hex 5 mm
	1 x SL 0,6 x 4,5 / 1 x SL 0,8 x 5,5 / 1 x SL 1,2 x 6,5
	8 x 50 mm dľžka: 1 x PH1 / 1 x PH2
	1 x PZ1
	1 x TX10 / 1 x TX15 / 1 x TX20 / 1 x TX 25 / 1 x TX30
	3 x 90 mm dľžka: 1 x PZ2
	1 x TX20 / 1 x TX25
	1 x magnetický držiak bitov 60 mm dľhý
	4 x vrtáky Shockwave Impact Duty: 3 / 4 / 5 / 6 mm
Súprava vrtákov do betónu - 5ks.
	5 x vrtáky: 4 / 5 / 6 / 8 / 10 mm
Sada skrutkovačov VDE MILWAUKEE 5 ks.  VDE testované do 10 000V a garantované do 1000V. Prémiová kvalita ocele s prímesou molybdénu a vanádu pre pružnosť a životnosť. Frézované hroty na CNC strojoch s vysokou presnosťou pre najlepšie držanie v materiáli. Čierno parkerované špičky bitov pre odolnosť voči korózii. Dvojkomponentný rukoväť so soft gripom pre komfortné držanie. 3 stranný dizajn proti prekĺznutiu a pre maximálny prenos sily. Tenký dizajn vpredu pre jemné elektrické práce. Laserom vypálené označenie bitu na hornej strane rukoväte pre jednoduchú identifikáciu. 3 stranný hriadeľ v rukoväti proti pretočeniu.
	SL3 / SL4, PZ1 / PZ2 a skúšačka
Vodováha Torpedo Compact 17 cm - 1ks.
Batoh Premium - 1ks.</t>
  </si>
  <si>
    <t>4933471383</t>
  </si>
  <si>
    <t>Aku rázový uťahovák 1&amp;quot; MILWAUKEE M18 ONEFHIWF1-0X – bez batérie</t>
  </si>
  <si>
    <t>4933459732</t>
  </si>
  <si>
    <t>Aku rázový uťahovák 1&amp;quot; MILWAUKEE M18 ONEFHIWF1-802X</t>
  </si>
  <si>
    <t>4933459733</t>
  </si>
  <si>
    <t>Adaptér 1/2&amp;quot; štvorhran na 1/4&amp;quot; HEX</t>
  </si>
  <si>
    <t>48034410</t>
  </si>
  <si>
    <t xml:space="preserve"> Držák 310ml pro všechny standardní náplně</t>
  </si>
  <si>
    <t>48081076</t>
  </si>
  <si>
    <t>Podávací tyč tuby 310ml</t>
  </si>
  <si>
    <t>4932352937</t>
  </si>
  <si>
    <t>Taška MILWAUKEE L - combo pack</t>
  </si>
  <si>
    <t>4931411254</t>
  </si>
  <si>
    <t>Vnútro ventilu EM – krátky</t>
  </si>
  <si>
    <t>Vnútro ventilu se Silikónovým tesnením pre nakladače a zemné stroje.
Vlastnosti:
	materiál tela - mosaz
	tesnenie - silikón
	uťahovací moment – 0,8 až 1,1 Nm
	pracovný tlak – 0 až 14 bar</t>
  </si>
  <si>
    <t>R-0821-2</t>
  </si>
  <si>
    <t>Náhradná hadica 3m s prevlečnou maticou</t>
  </si>
  <si>
    <t>Náhradná hadica s prevlečnou maticou pre všetky typy merákov. ( DIGIT´AIR, UNIV´AIR, EURODAINU, MAST´AIR).</t>
  </si>
  <si>
    <t>39065-00</t>
  </si>
  <si>
    <t>Aku uhlová brúska MILWAUKEE M18 FHSAG150XB-0X – bez batérie</t>
  </si>
  <si>
    <t>4933471084</t>
  </si>
  <si>
    <t>Aku uhlová brúska MILWAUKEE M18 FHSAG125XB-0X – bez batérie</t>
  </si>
  <si>
    <t>4933471077</t>
  </si>
  <si>
    <t xml:space="preserve">CutW SCS41/125X1 PRO+ řezný kotouč </t>
  </si>
  <si>
    <t>4932451487</t>
  </si>
  <si>
    <t xml:space="preserve"> Plastová zelená čiapočka s tesnením, 100ks</t>
  </si>
  <si>
    <t>Zelená plastová čiapočka pre rozlíšenie druhu plniaceho plynu v pneumatikách. Najčastejšie červená pre pneumix do osobných pneu a zelená pre dusík do nákladných pneu.</t>
  </si>
  <si>
    <t>37900-63Z</t>
  </si>
  <si>
    <t>Vyzúvačka pneu Hunter TCX 70 – centrálne upnutie kola</t>
  </si>
  <si>
    <t>Vyzúvačka pneumatík Hunter TCX 70 je plne automatická s otočným ramenom do strany a s centrálnym upnutie kolesa v rozsahu 12″ až 30″. Pneumatický montážny palec nevyžaduje použitie montážne páky - žiadne riziko poškodenia pätiek alebo ráfika.
Vlastnosti vyzúvačky pneumatík Hunter TCX 70:
	automatické odrazenie z ráfiku vďaka vyklápěcímu mechanizmu hornej a dolnej kladky
	centrálne upnutie kola - zabraňuje poškodeniu ráfika
	stĺp s ramenom otočným do strany šetria priestor
	pneumatický montážny palec nevyžaduje použitie montážne páky - žiadne riziko poškodenia pätiek alebo ráfika
	pravý a ľavý chod otáčanie upínacieho taniera pomocou elektromotora
	blokovanie spodného ramena - uľahčuje demontáž ťažkých pneumatík a posúvanie pneumatiky po ráfika
	motor – dve rýchlosti otáčania
	made in Italy</t>
  </si>
  <si>
    <t>HU TCX70</t>
  </si>
  <si>
    <t>Aku kompaktný skrutkovač MILWAUKEE M12 CD-0 - bez batérie</t>
  </si>
  <si>
    <t>4933440450</t>
  </si>
  <si>
    <t>Aku uhlová brúska MILWAUKEE M18 FHSAG125XB-552X</t>
  </si>
  <si>
    <t>4933471079</t>
  </si>
  <si>
    <t>Aku uhlová brúska MILWAUKEE M18 FHSAG125XPDB-552X</t>
  </si>
  <si>
    <t>4933471080</t>
  </si>
  <si>
    <t>Vodováha na betón MILWAUKEE – dĺžka 120 cm</t>
  </si>
  <si>
    <t>Kompaktná vodováha MILWAUKEE.  s technológiou SHARPSITE ™ trubičky. Najlepšie čitateľnosť a nárazuvzdornosť. Ergonomický profil zaisťuje maximálnu životnosť a súvislé uchopenie po celej dĺžke. Široká horčíková základňa pre zlepšenie funkčnosti sťahovacie laty a pre lepšie čistenie. Špeciálne pracovné hrany majú zaoblený a štvorcový spodný okraj pre rezanie a dokončovanie betónu. Vysoko kontrastný systém vodováhy je ľahko čitateľný a optimalizuje viditeľnosť. Okolie vodováhy je optimalizované na sťahovacie operácie a jednoduchosť čistenia.
Parametry:
	Dĺžka 120 cm
	Nemagnetická verzia</t>
  </si>
  <si>
    <t>4932459894</t>
  </si>
  <si>
    <t>Vodováha na betón MILWAUKEE – dĺžka 60 cm</t>
  </si>
  <si>
    <t>Kompaktná vodováha MILWAUKEE.  s technológiou SHARPSITE ™ trubičky. Najlepšie čitateľnosť a nárazuvzdornosť. Ergonomický profil zaisťuje maximálnu životnosť a súvislé uchopenie po celej dĺžke. Široká horčíková základňa pre zlepšenie funkčnosti sťahovacie laty a pre lepšie čistenie. Špeciálne pracovné hrany majú zaoblený a štvorcový spodný okraj pre rezanie a dokončovanie betónu. Vysoko kontrastný systém vodováhy je ľahko čitateľný a optimalizuje viditeľnosť. Okolie vodováhy je optimalizované na sťahovacie operácie a jednoduchosť čistenia.
Parametry:
	Dĺžka 60 cm
	Nemagnetická verzia</t>
  </si>
  <si>
    <t>4932459893</t>
  </si>
  <si>
    <t>Štvorbritvový vrták SDS-Plus MX4 MILWAUKEE – 6x215</t>
  </si>
  <si>
    <t>Štvorbritvový vrták SDS-Plus MX4 MILWAUKEE  – z jedného kusu pevného karbidu sa strediacim hrotom pre ľahké počiatočné vŕtanie a dlhou životnosťou. Štyri symetrické 90 ° rezné hrany zaručujú dokonale guľaté diery pre upevňovanie hmoždiniek a redukciu zasekávania vrtáka pri kontakte s armovacou tyčou. Vysokokapacitné špirála zaisťuje optimálny odvod prachu. Štyri špirály umožňujú redukciu vibrácií a minimálne, rovnomerné opotrebenie drážky. Vhodné pre tehly, betón, armovacie betón a prírodný kameň. Priemery &gt; ø 18 mm majú trojdielny karbidový brit. Vyrobené v Nemecku.
Obsah balenie:
	1ks vrták Ø 6 mm, dľžka 215 mm (pracovná dľžka vŕtanie 150 mm)</t>
  </si>
  <si>
    <t>4932352013</t>
  </si>
  <si>
    <t>Štvorbritvový vrták SDS-Plus MX4 MILWAUKEE – 8x215</t>
  </si>
  <si>
    <t>Štvorbritvový vrták SDS-Plus MX4 MILWAUKEE  – z jedného kusu pevného karbidu sa strediacim hrotom pre ľahké počiatočné vŕtanie a dlhou životnosťou. Štyri symetrické 90 ° rezné hrany zaručujú dokonale guľaté diery pre upevňovanie hmoždiniek a redukciu zasekávania vrtáka pri kontakte s armovacou tyčou. Vysokokapacitné špirála zaisťuje optimálny odvod prachu. Štyri špirály umožňujú redukciu vibrácií a minimálne, rovnomerné opotrebenie drážky. Vhodné pre tehly, betón, armovacie betón a prírodný kameň. Priemery &gt; ø 18 mm majú trojdielny karbidový brit. Vyrobené v Nemecku.
Obsah balenie:
	1ks vrták Ø 8 mm, dľžka 215 mm (pracovná dľžka vŕtanie 150 mm)</t>
  </si>
  <si>
    <t>4932352023</t>
  </si>
  <si>
    <t>Štvorbritvový vrták SDS-Plus MX4 MILWAUKEE – 10x215</t>
  </si>
  <si>
    <t>Štvorbritvový vrták SDS-Plus MX4 MILWAUKEE  – z jedného kusu pevného karbidu sa strediacim hrotom pre ľahké počiatočné vŕtanie a dlhou životnosťou. Štyri symetrické 90 ° rezné hrany zaručujú dokonale guľaté diery pre upevňovanie hmoždiniek a redukciu zasekávania vrtáka pri kontakte s armovacou tyčou. Vysokokapacitné špirála zaisťuje optimálny odvod prachu. Štyri špirály umožňujú redukciu vibrácií a minimálne, rovnomerné opotrebenie drážky. Vhodné pre tehly, betón, armovacie betón a prírodný kameň. Priemery &gt; ø 18 mm majú trojdielny karbidový brit. Vyrobené v Nemecku.
Obsah balenie:
	1ks vrták Ø 10 mm, dľžka 215 mm (pracovná dľžka vŕtanie 150 mm)</t>
  </si>
  <si>
    <t>4932352027</t>
  </si>
  <si>
    <t>Štvorbritvový vrták SDS-Plus MX4 MILWAUKEE – 16x260</t>
  </si>
  <si>
    <t>Štvorbritvový vrták SDS-Plus MX4 MILWAUKEE  – z jedného kusu pevného karbidu sa strediacim hrotom pre ľahké počiatočné vŕtanie a dlhou životnosťou. Štyri symetrické 90 ° rezné hrany zaručujú dokonale guľaté diery pre upevňovanie hmoždiniek a redukciu zasekávania vrtáka pri kontakte s armovacou tyčou. Vysokokapacitné špirála zaisťuje optimálny odvod prachu. Štyri špirály umožňujú redukciu vibrácií a minimálne, rovnomerné opotrebenie drážky. Vhodné pre tehly, betón, armovacie betón a prírodný kameň. Priemery &gt; ø 18 mm majú trojdielny karbidový brit. Vyrobené v Nemecku.
Obsah balenie:
	1ks vrták Ø 16 mm, dľžka 260 mm (pracovná dľžka vŕtanie 200 mm)</t>
  </si>
  <si>
    <t>4932352819</t>
  </si>
  <si>
    <t>Štvorbritvový vrták SDS-Max MILWAUKEE – 16x540</t>
  </si>
  <si>
    <t>Štvorbritvový vrták SDS-Max MILWAUKEE  – veľký karbidový brit s patentovanými sklonmi vrtáka, ktorý zaručuje minimálne vibrácie a optimálny výkon vŕtanie v kontakte s armovacou oceľou, čo predlžuje životnosť. Špeciálne vypracovaná geometrie s optimálne symetrickú 4 x 90° silnou hlavou karbidového ostria. Vystreďovacie hrot s vrcholovým uhlom 130°. Jednoduché vŕtanie s bodovou presnosťou zaručuje optimálne vedenie v priebehu vŕtania. Výkonná prídavná fréza s dynamickou, zošikmenou reznou hranou. Pomáha hlavné fréze pre rýchlejšie vŕtanie. Kratšie špirály vrtáka - rýchlejší odvod triesky z hrotu vrtáka do drážky = nižšia spotreba a nárast teploty na britu. Väčšie množstvo karbidu volfrámu v každom priemere aj na ø&gt; 32 mm. Viditeľné označenie opotrebenie hlavnej frézy. Záruka presného priemeru, napr. Pre montáž hmoždiniek. Ukazovateľ životnosti pre prípad reklamačného konania. Patentovaná posilnená geometrie špirály. Čisté vŕtanie pri minimálnych vibráciách. Posilnená špirála obmedzuje riziko prasknutia. Najlepší prenos príklepové energie na brit. Hlboké rohové drážky - odvádzanie veľkého množstva prachu pre optimálnu rýchlosť vŕtania, zníženie spotreby a nárastu teploty. Značka PGM zaručuje presné diery pri upevňovaní hmoždiniek po celú dobu životnosti vrtáku.
Obsah balenie:
	1ks vrták Ø 16 mm, dľžka 540 mm (pracovná dľžka vŕtanie 400 mm)</t>
  </si>
  <si>
    <t>4932352757</t>
  </si>
  <si>
    <t>Štvorbritvový vrták SDS-Max MILWAUKEE – 18x540</t>
  </si>
  <si>
    <t>Štvorbritvový vrták SDS-Max MILWAUKEE  – veľký karbidový brit s patentovanými sklonmi vrtáka, ktorý zaručuje minimálne vibrácie a optimálny výkon vŕtanie v kontakte s armovacou oceľou, čo predlžuje životnosť. Špeciálne vypracovaná geometrie s optimálne symetrickú 4 x 90° silnou hlavou karbidového ostria. Vystreďovacie hrot s vrcholovým uhlom 130°. Jednoduché vŕtanie s bodovou presnosťou zaručuje optimálne vedenie v priebehu vŕtania. Výkonná prídavná fréza s dynamickou, zošikmenou reznou hranou. Pomáha hlavné fréze pre rýchlejšie vŕtanie. Kratšie špirály vrtáka - rýchlejší odvod triesky z hrotu vrtáka do drážky = nižšia spotreba a nárast teploty na britu. Väčšie množstvo karbidu volfrámu v každom priemere aj na ø&gt; 32 mm. Viditeľné označenie opotrebenie hlavnej frézy. Záruka presného priemeru, napr. Pre montáž hmoždiniek. Ukazovateľ životnosti pre prípad reklamačného konania. Patentovaná posilnená geometrie špirály. Čisté vŕtanie pri minimálnych vibráciách. Posilnená špirála obmedzuje riziko prasknutia. Najlepší prenos príklepové energie na brit. Hlboké rohové drážky - odvádzanie veľkého množstva prachu pre optimálnu rýchlosť vŕtania, zníženie spotreby a nárastu teploty. Značka PGM zaručuje presné diery pri upevňovaní hmoždiniek po celú dobu životnosti vrtáku.
Obsah balenie:
	1ks vrták Ø 18 mm, dľžka 540 mm (pracovná dľžka vŕtanie 400 mm)</t>
  </si>
  <si>
    <t>4932352761</t>
  </si>
  <si>
    <t>Štvorbritvový vrták SDS-Max MILWAUKEE – 22x520</t>
  </si>
  <si>
    <t>Štvorbritvový vrták SDS-Max MILWAUKEE  – veľký karbidový brit s patentovanými sklonmi vrtáka, ktorý zaručuje minimálne vibrácie a optimálny výkon vŕtanie v kontakte s armovacou oceľou, čo predlžuje životnosť. Špeciálne vypracovaná geometrie s optimálne symetrickú 4 x 90° silnou hlavou karbidového ostria. Vystreďovacie hrot s vrcholovým uhlom 130°. Jednoduché vŕtanie s bodovou presnosťou zaručuje optimálne vedenie v priebehu vŕtania. Výkonná prídavná fréza s dynamickou, zošikmenou reznou hranou. Pomáha hlavné fréze pre rýchlejšie vŕtanie. Kratšie špirály vrtáka - rýchlejší odvod triesky z hrotu vrtáka do drážky = nižšia spotreba a nárast teploty na britu. Väčšie množstvo karbidu volfrámu v každom priemere aj na ø&gt; 32 mm. Viditeľné označenie opotrebenie hlavnej frézy. Záruka presného priemeru, napr. Pre montáž hmoždiniek. Ukazovateľ životnosti pre prípad reklamačného konania. Patentovaná posilnená geometrie špirály. Čisté vŕtanie pri minimálnych vibráciách. Posilnená špirála obmedzuje riziko prasknutia. Najlepší prenos príklepové energie na brit. Hlboké rohové drážky - odvádzanie veľkého množstva prachu pre optimálnu rýchlosť vŕtania, zníženie spotreby a nárastu teploty. Značka PGM zaručuje presné diery pri upevňovaní hmoždiniek po celú dobu životnosti vrtáku.
Obsah balenie:
	1ks vrták Ø 22 mm, dľžka 520 mm (pracovná dľžka vŕtanie 400 mm)</t>
  </si>
  <si>
    <t>4932352769</t>
  </si>
  <si>
    <t>Štvorbritvový vrták SDS-Max MILWAUKEE – 24x520</t>
  </si>
  <si>
    <t>Štvorbritvový vrták SDS-Max MILWAUKEE  – veľký karbidový brit s patentovanými sklonmi vrtáka, ktorý zaručuje minimálne vibrácie a optimálny výkon vŕtanie v kontakte s armovacou oceľou, čo predlžuje životnosť. Špeciálne vypracovaná geometrie s optimálne symetrickú 4 x 90° silnou hlavou karbidového ostria. Vystreďovacie hrot s vrcholovým uhlom 130°. Jednoduché vŕtanie s bodovou presnosťou zaručuje optimálne vedenie v priebehu vŕtania. Výkonná prídavná fréza s dynamickou, zošikmenou reznou hranou. Pomáha hlavné fréze pre rýchlejšie vŕtanie. Kratšie špirály vrtáka - rýchlejší odvod triesky z hrotu vrtáka do drážky = nižšia spotreba a nárast teploty na britu. Väčšie množstvo karbidu volfrámu v každom priemere aj na ø&gt; 32 mm. Viditeľné označenie opotrebenie hlavnej frézy. Záruka presného priemeru, napr. Pre montáž hmoždiniek. Ukazovateľ životnosti pre prípad reklamačného konania. Patentovaná posilnená geometrie špirály. Čisté vŕtanie pri minimálnych vibráciách. Posilnená špirála obmedzuje riziko prasknutia. Najlepší prenos príklepové energie na brit. Hlboké rohové drážky - odvádzanie veľkého množstva prachu pre optimálnu rýchlosť vŕtania, zníženie spotreby a nárastu teploty. Značka PGM zaručuje presné diery pri upevňovaní hmoždiniek po celú dobu životnosti vrtáku.
Obsah balenie:
	1ks vrták Ø 24 mm, dľžka 520 mm (pracovná dľžka vŕtanie 400 mm)</t>
  </si>
  <si>
    <t>4932352773</t>
  </si>
  <si>
    <t>Štvorbritvový vrták SDS-Max MILWAUKEE – 28x570</t>
  </si>
  <si>
    <t>Štvorbritvový vrták SDS-Max MILWAUKEE  – veľký karbidový brit s patentovanými sklonmi vrtáka, ktorý zaručuje minimálne vibrácie a optimálny výkon vŕtanie v kontakte s armovacou oceľou, čo predlžuje životnosť. Špeciálne vypracovaná geometrie s optimálne symetrickú 4 x 90° silnou hlavou karbidového ostria. Vystreďovacie hrot s vrcholovým uhlom 130°. Jednoduché vŕtanie s bodovou presnosťou zaručuje optimálne vedenie v priebehu vŕtania. Výkonná prídavná fréza s dynamickou, zošikmenou reznou hranou. Pomáha hlavné fréze pre rýchlejšie vŕtanie. Kratšie špirály vrtáka - rýchlejší odvod triesky z hrotu vrtáka do drážky = nižšia spotreba a nárast teploty na britu. Väčšie množstvo karbidu volfrámu v každom priemere aj na ø&gt; 32 mm. Viditeľné označenie opotrebenie hlavnej frézy. Záruka presného priemeru, napr. Pre montáž hmoždiniek. Ukazovateľ životnosti pre prípad reklamačného konania. Patentovaná posilnená geometrie špirály. Čisté vŕtanie pri minimálnych vibráciách. Posilnená špirála obmedzuje riziko prasknutia. Najlepší prenos príklepové energie na brit. Hlboké rohové drážky - odvádzanie veľkého množstva prachu pre optimálnu rýchlosť vŕtania, zníženie spotreby a nárastu teploty. Značka PGM zaručuje presné diery pri upevňovaní hmoždiniek po celú dobu životnosti vrtáku.
Obsah balenie:
	1ks vrták Ø 28 mm, dľžka 570 mm (pracovná dľžka vŕtanie 450 mm)</t>
  </si>
  <si>
    <t>4932352779</t>
  </si>
  <si>
    <t>Štvorbritvový vrták SDS-Max MILWAUKEE – 32x570</t>
  </si>
  <si>
    <t>Štvorbritvový vrták SDS-Max MILWAUKEE  – veľký karbidový brit s patentovanými sklonmi vrtáka, ktorý zaručuje minimálne vibrácie a optimálny výkon vŕtanie v kontakte s armovacou oceľou, čo predlžuje životnosť. Špeciálne vypracovaná geometrie s optimálne symetrickú 4 x 90° silnou hlavou karbidového ostria. Vystreďovacie hrot s vrcholovým uhlom 130°. Jednoduché vŕtanie s bodovou presnosťou zaručuje optimálne vedenie v priebehu vŕtania. Výkonná prídavná fréza s dynamickou, zošikmenou reznou hranou. Pomáha hlavné fréze pre rýchlejšie vŕtanie. Kratšie špirály vrtáka - rýchlejší odvod triesky z hrotu vrtáka do drážky = nižšia spotreba a nárast teploty na britu. Väčšie množstvo karbidu volfrámu v každom priemere aj na ø&gt; 32 mm. Viditeľné označenie opotrebenie hlavnej frézy. Záruka presného priemeru, napr. Pre montáž hmoždiniek. Ukazovateľ životnosti pre prípad reklamačného konania. Patentovaná posilnená geometrie špirály. Čisté vŕtanie pri minimálnych vibráciách. Posilnená špirála obmedzuje riziko prasknutia. Najlepší prenos príklepové energie na brit. Hlboké rohové drážky - odvádzanie veľkého množstva prachu pre optimálnu rýchlosť vŕtania, zníženie spotreby a nárastu teploty. Značka PGM zaručuje presné diery pri upevňovaní hmoždiniek po celú dobu životnosti vrtáku.
Obsah balenie:
	1ks vrták Ø 32 mm, dľžka 570 mm (pracovná dľžka vŕtanie 450 mm)</t>
  </si>
  <si>
    <t>4932352786</t>
  </si>
  <si>
    <t>SDS-Max špicatý samoostriaci sekáč – 400mm</t>
  </si>
  <si>
    <t>SDS-Max špicatý samoostriaci sekáč MILWAUKEE  – až 2x dlhšia životnosť vs štandardné sekáča. Predĺžená špička zaisťuje dlhšiu životnosť. Hrot udržuje tvar po celú dobu svojej životnosti minimalizuje potrebu opätovného ostrenie. Zosilnená hlava zaisťuje tvar po celú dobu životnosti ostria. Poskytuje funkciu samoostrenia a udržuje úroveň produktivity na vysokej úrovni a tým zabezpečuje účinné odstránenie materiálu.
Obsah balenie:
	1ks samoostriaci sekáč, délka 400 mm</t>
  </si>
  <si>
    <t>4932459281</t>
  </si>
  <si>
    <t>SDS-Max plochý samoostriaci sekáč – 25x400mm</t>
  </si>
  <si>
    <t>SDS-Plus plochý samoostriaci sekáč MILWAUKEE  – až 2x dlhšia životnosť vs štandardné sekáča. Predĺžená špička zaisťuje dlhšiu životnosť. Hrot udržuje tvar po celú dobu svojej životnosti minimalizuje potrebu opätovného ostrenie. Zosilnená hlava zaisťuje tvar po celú dobu životnosti ostria. Poskytuje funkciu samoostrenia a udržuje úroveň produktivity na vysokej úrovni a tým zabezpečuje účinné odstránenie materiálu.
Obsah balenie:
	1ks samoostriaci sekáč, délka 400 mm</t>
  </si>
  <si>
    <t>4932459282</t>
  </si>
  <si>
    <t>SDS-Max široký sekáč – 50x400mm</t>
  </si>
  <si>
    <t>SDS-Max plochý sekáč MILWAUKEE.  Strhávanie omietky alebo keramických obkladačiek zo stien. Odstraňovanie hrubých usadenín hrdze a kovu.
Parametry:
	Pracovná dľžka 50 mm
	Šírka 50 mm
	Celková dľžka 400 mm
Obsah balenie:
	1ks plochý sekáč, dľžka 400 mm</t>
  </si>
  <si>
    <t>4932343743</t>
  </si>
  <si>
    <t>Segmentový diamantový kotúč DCWU – 125 mm</t>
  </si>
  <si>
    <t>Diamantový kotúč DCWU 125 mm. Všestranné použitie v aplikáciách: Na rýchle brúsenie silných betónových vrstiev. Pre vyrovnanie povrchov betónu, žuly a prírodného kameňa. Pre aplikácie brúsenie hrán, napr. Brúsenie vysokých okrajov z betónu, žuly, prírodného kameňa. Pre zdrsnenie pred aplikáciou novej vrstvy povlaku. Pre zdrsnenie pred pokrytím novou vrstvou náteru. Vysoko kvalitné diamantmi a špeciálne mäkké spojivo je zárukou nízkeho opotrebovania, a to najmä tvrdých materiálov. Veľké otvory pre lepšie odstraňovanie prachu a funkcia chladenia segmentov.
Parametry:
	Priemer hriadeľa 22,23 mm
	Priemer kotúča 125 mm
	Výška brúsneho kotúča 21 mm
  Výška segmentu 5 mm
  Počet segmentov 20 ks
Obsah balenie:
	Diamantový kotúč DCWU 125 mm - 1ks</t>
  </si>
  <si>
    <t>4932451186</t>
  </si>
  <si>
    <t>Diamantový kotúč DUH – 230 mm</t>
  </si>
  <si>
    <t>Diamantový kotúč DUH 230 mm. Laserom zváraný kotúč v profesionálnej kvalite dosahuje výnimočného výkonu vo tvrdých materiáloch, ako je tvrdý betón, cestná zvonivka a murivo.
Parametry:
	Priemer hriadeľa 22,2 mm
	Priemer kotúča 230 mm
	Šírka rezu 2,6mm
Obsah balenie:
	Diamantový kotúč DUH 230 mm - 1ks</t>
  </si>
  <si>
    <t>4932399542</t>
  </si>
  <si>
    <t>Rezný kotúč na tenký kov PRO + Milwaukee SCS 41/230</t>
  </si>
  <si>
    <t>Rezný kotúč na tenký kov PRO + Milwaukee SCS 41/230. Kotúče najvyššej kvality bez obsahu železa a síry pre rezanie všetkých druhov ocele. Najlepšie sa hodí pre rezanie nerezovej a kyselinovzdornej ocele, HARDOX (oteruvzdorný plech), liate tepelne odolné ocele, pružinové ocele, mäkké a nástrojovej ocele. O 30% dlhšiu životnosť, o 50% rýchlejšie rezanie, o 50% menej prachu. Znižuje straty materiálu.
Parametry:
	Priemer hriadeľa 22,2 mm
	Priemer kotúča 230 mm
	Šírka rezu 1,9 mm
Obsah balenie:
	Rezný kotúč SCS 41/230 - 1ks</t>
  </si>
  <si>
    <t>4932451490</t>
  </si>
  <si>
    <t>Uhlová brúska MILWAUKEE AG 800 -125EK</t>
  </si>
  <si>
    <t>Uhlová brúska MILWAUKEE AG 800-125EK. Výkonný 800W motor pre rôzne použitie s hmotnosťou iba 2,0 kg pre komfortné použitie počas dlhšej pracovnej činnosti. Veľmi kompaktný a štíhly dizajn tela s iba 194 mm pre pohodlnú manipuláciu. Line lock out funkcie - pri znovu zapnutí siete po výpadku siete sa stroj sám nerozbehne. Jemný štart pre bezproblémový začiatok prevádzky. Odolné oceľové prevody pre dlhšiu životnosť. Chránené vstupné otvory pre vzduch na lepšie chladenie. Plochá kovová hlava prevodovky pre vynikajúcu viditeľnosť obrobku, optimalizovaná hĺbka rezu a práca v obmedzených oblastiach. Rychlosnímatelný ochranný kryt odolný proti prasknutiu. 4 m kábel.
Parametry:
	Hmotnosť 2 kg
	Max. hľbka rezanie 33mm
	Počet otáčok bez zaťaženia 11 500 ot/min
	Priemer kotúča 125 mm
	Príkon 800W
	Závit hriadeľa M14</t>
  </si>
  <si>
    <t>4933451213</t>
  </si>
  <si>
    <t>TRAX Standard – čierné železné samolepiace závažie v kotúči 5kg</t>
  </si>
  <si>
    <t>Čierné samolepiace závažie v kotúči 5kg (1000 x5 g).
Odrežte len toľko, koľko potrebujete!
Vhodné pre všetky typov ALU disků
	Tenký 3,8 mm pásik čierného závažia
	Vysoká priľnavosť - závažie dobre priľne k ráfiku
	Vysoká pevnosť aj pri zvýšených teplotách
	Páska presahuje závažia pre ľahké sňatie
	Plastová povrchová úprava pre lepší vzhľad a ochranu proti korózi
 </t>
  </si>
  <si>
    <t>605B SP</t>
  </si>
  <si>
    <t>Sada chráničov čeľustí osobných zouvaček – 4ks</t>
  </si>
  <si>
    <t>Sada chráničov čeľustí osobných zouvaček.</t>
  </si>
  <si>
    <t>1695101402810</t>
  </si>
  <si>
    <t>Priamočiara píla MILWAUKEE M18 FBJS-0X – bez batérie</t>
  </si>
  <si>
    <t>Robustná a silná priamočiara píla M18 FBJS  – pre rýchle rezanie, dlhú životnosť náradia a rez s dĺžkou až 32 m v OSB doske s hrúbkou 19 mm (batéria s kapacitou 5,0 Ah). Patentovaný FIXTEC, rýchla výmena pílových listov. Päť stupňov nastavenia predkmitu zvyšuje rezný výkon. 6-možnosťou nastavenia otáčok s režimom automatickej kontroly rozbehu umožňuje pomalé spustenie náradia a rýchle dosiahnutie maximálnych otáčok pri detekcii záťaže, čo zaručuje plynulé a presné zahájenie rezov. 3 500 zdvihov za minútu poskytuje hladké rezy, minimalizuje tvorbu triesok a vibrácie. Odvod prachu udržuje líniu rezu bez pilín. Integrovaná LED svietidlo pre osvetlenie pracovného priestoru. Odnímateľná mäkká pätka bráni poškriabaniu a poškodeniu pri rezaní mäkkých materiálov. Flexibilný systém napájania: pracuje so všetkými batériami Milwaukee M18™.
Parametry:
	Hmotnosť 2,1 kg
	Napätie 18V
	Kapacita úkosu 45°
	Dľžka zdvihu 25 mm
	Max. kapacita rezanie - drevo 100mm
	Max. kapacita rezanie - hliník 19mm
	Max. kapacita rezanie - oceľ 10mm
	Počet zdvihov bez zaťaženia 800-3500 zd/min
Obsah balenie:
	Priamočiara píla M18 FBJS – 1ks
	Kufor – 1ks
	Batérie – 0ks
	Nabíjačka – 0ks</t>
  </si>
  <si>
    <t>4933464799</t>
  </si>
  <si>
    <t>Priamočiara píla MILWAUKEE M18 FBJS-502X</t>
  </si>
  <si>
    <t>Robustná a silná priamočiara píla M18 FBJS  – pre rýchle rezanie, dlhú životnosť náradia a rez s dĺžkou až 32 m v OSB doske s hrúbkou 19 mm (batéria s kapacitou 5,0 Ah). Patentovaný FIXTEC, rýchla výmena pílových listov. Päť stupňov nastavenia predkmitu zvyšuje rezný výkon. 6-možnosťou nastavenia otáčok s režimom automatickej kontroly rozbehu umožňuje pomalé spustenie náradia a rýchle dosiahnutie maximálnych otáčok pri detekcii záťaže, čo zaručuje plynulé a presné zahájenie rezov. 3 500 zdvihov za minútu poskytuje hladké rezy, minimalizuje tvorbu triesok a vibrácie. Odvod prachu udržuje líniu rezu bez pilín. Integrovaná LED svietidlo pre osvetlenie pracovného priestoru. Odnímateľná mäkká pätka bráni poškriabaniu a poškodeniu pri rezaní mäkkých materiálov. Flexibilný systém napájania: pracuje so všetkými batériami Milwaukee M18™.
Parametry:
	Hmotnosť 2,8 kg
	Napätie 18V
	Kapacita úkosu 45°
	Dľžka zdvihu 25 mm
	Max. kapacita rezanie - drevo 100mm
	Max. kapacita rezanie - hliník 19mm
	Max. kapacita rezanie - oceľ 10mm
	Počet zdvihov bez zaťaženia 800-3500 zd/min
Obsah balenie:
	Priamočiara píla M18 FBJS – 1ks
	Kufor – 1ks
	Batérie 5.0Ah – 2ks
	Nabíjačka – 1ks</t>
  </si>
  <si>
    <t>4933464800</t>
  </si>
  <si>
    <t>Uhlová brúska MILWAUKEE AGVM 26-230 GEX/DMS</t>
  </si>
  <si>
    <t>4933402495</t>
  </si>
  <si>
    <t>Aku kliešte na závitové tyče MILWAUKEE  M18 BLTRC-0X – bez batérie</t>
  </si>
  <si>
    <t>M18™ Fuel kliešte na závitové tyče -  prináša riešenie pre čisté rezy bez vytrhávania a závity pripravené na inštaláciu bez námahy. Integrovaný, bezuhlíkový motor poskytuje užívateľovi silu rezanie do mäkkej ocele M6, M8, M10, M12 alebo M6, M8 a M10 závitových tyčí z nerezovej ocele, zvládne až 400 rezov s akumulátorom 2.0 Ah. Vrátane rezných čeľustí pre najbežnejšie rozmery závitových tyčí: M6, M8, M10 a M12, ktoré možno rotáciou meniť. Optimalizovaná rukoväť umožňuje lepšiu viditeľnosť, zaručuje ľahké zarovnanie a presnosť rezu. Inteligentný dizajn poskytuje optimálne vyváženie pre prácu nad hlavou, a tiež výbornú stabilitu pre prefabrikované aplikácie. Správne profilovaná rukoväť náradia zaručuje pohodlnú prácu jednou rukou. Automatické čeľuste Zaručujú prevedení rýchlych a reprodukovateľnými rezov. Náradie dokáže vykonávať rezy s minimálnou dĺžkou 3.8 cm Flexibilný akumulátorový systém - prevádzka s každým akumulátorom Milwaukee M18™.
Špeciálne vlastnosti Milwaukee:
	POWERSTATE™ – motor bez uhlíkov, dlhšia životnosť motora a viac sily.
	REDLINK PLUS™ – inteligentný systém ochrany proti preťaženiu chráni nástroj i batériu pred extrémnym namáhaním.
	REDLITHIUM-ION™ akumulátor poskytuje až 2,5x dlhšia doba chodu, až o 20% viac sily, až 2x dlhšiu životnosť aku, lepšiu prevádzku aj pri teplote -20 ° C v porovnaní s ostatné technológie Li-Ion. Individuálne riadenie jednotlivých článkov optimalizuje prevzatie počas prevádzky nástroja a predlžuje životnosť.
Parametry:
	Hmotnosť bez batérie 3,2 kg
	Napätie 18V
	Typ aku batérie Li-ion
Obsah balení:
	Aku kliešte MILWAUKEE M18 BLTRC – 1ks
	Batérie – 0ks
	Nabíjačka – 0ks
	Kufor – 1ks</t>
  </si>
  <si>
    <t>4933471150</t>
  </si>
  <si>
    <t>Aku kliešte na závitové tyče MILWAUKEE  M18 BLTRC-522X</t>
  </si>
  <si>
    <t>M18™ Fuel kliešte na závitové tyče -  prináša riešenie pre čisté rezy bez vytrhávania a závity pripravené na inštaláciu bez námahy. Integrovaný, bezuhlíkový motor poskytuje užívateľovi silu rezanie do mäkkej ocele M6, M8, M10, M12 alebo M6, M8 a M10 závitových tyčí z nerezovej ocele, zvládne až 400 rezov s akumulátorom 2.0 Ah. Vrátane rezných čeľustí pre najbežnejšie rozmery závitových tyčí: M6, M8, M10 a M12, ktoré možno rotáciou meniť. Optimalizovaná rukoväť umožňuje lepšiu viditeľnosť, zaručuje ľahké zarovnanie a presnosť rezu. Inteligentný dizajn poskytuje optimálne vyváženie pre prácu nad hlavou, a tiež výbornú stabilitu pre prefabrikované aplikácie. Správne profilovaná rukoväť náradia zaručuje pohodlnú prácu jednou rukou. Automatické čeľuste Zaručujú prevedení rýchlych a reprodukovateľnými rezov. Náradie dokáže vykonávať rezy s minimálnou dĺžkou 3.8 cm Flexibilný akumulátorový systém - prevádzka s každým akumulátorom Milwaukee M18™.
Špeciálne vlastnosti Milwaukee:
	POWERSTATE™ – motor bez uhlíkov, dlhšia životnosť motora a viac sily.
	REDLINK PLUS™ – inteligentný systém ochrany proti preťaženiu chráni nástroj i batériu pred extrémnym namáhaním.
	REDLITHIUM-ION™ akumulátor poskytuje až 2,5x dlhšia doba chodu, až o 20% viac sily, až 2x dlhšiu životnosť aku, lepšiu prevádzku aj pri teplote -20 ° C v porovnaní s ostatné technológie Li-Ion. Individuálne riadenie jednotlivých článkov optimalizuje prevzatie počas prevádzky nástroja a predlžuje životnosť.
Parametry:
	Hmotnosť bez batérie 3,9 kg
	Napätie 18V
	Typ aku batérie Li-ion
Obsah balení:
	Aku kliešte MILWAUKEE M18 BLTRC – 1ks
	Batérie 5.0Ah – 1ks
  ¨Batérie 2.0Ah – 1ks
	Nabíjačka – 1ks
	Kufor – 1ks</t>
  </si>
  <si>
    <t>4933471151</t>
  </si>
  <si>
    <t>Laserový merač vzdialenosti MILWAUKEE – LDM 60 m</t>
  </si>
  <si>
    <t>Laserový merač vzdialenosti MILWAUKEE – LDM 60 m. Jednoduché použitie pre meranie a zameriavanie. IP54 ochrana proti prachu a striekajúcej vode. Metrické a imperiálne jednotky merania. Ľahko prístupná meracie tlačidlá na prednej a bočnej strane pre jednotné meranie a priebežné sledovanie. Ponúka niekoľko rôznych meracích funkcií, ktoré užívateľom umožňujú pridávať a odoberať hodnoty, vypočítavať lineárne vzdialenosť, plochu, celkovú plochu a objem. Digitálne funkcie automatickej kalibrácie umožňuje automatické meranie, keď meradlo dosiahne hladiny (0 °), zvyšuje presnosť pri meraní dlhých vzdialeností. Jednoduché meranie nepriame výšky a dĺžky pomocou funkcie automatickej kalibrácie zvyšuje pohodlie užívateľov v ťažko dostupných miestach. Veľký troch riadkový viacfarebný grafický LCD displej s priemerom 50 mm pre optimálnu viditeľnosť. Na displeji sa zobrazujú posledné tri merania a v ponuke histórie sa zobrazuje posledných 30 výpočtov. Vstavaný sklopný kolík pre jednoduché meranie rohov a okrajov a trojpolohová automatická možnosť merania. Automatické vypnutie a ukazovateľ nízkeho stavu batérie. Tenké design pre ľahkú manipuláciu a nylonové puzdro pre bezpečnú prepravu.
Parametry:
	Max dosah merania 60 m
	Klasifikácia lasera - trieda 2
	Presnosť: +/- 1,5 mm</t>
  </si>
  <si>
    <t>4933446110</t>
  </si>
  <si>
    <t>Laserový merač vzdialenosti MILWAUKEE – LDM 80 m</t>
  </si>
  <si>
    <t>Laserový merač vzdialenosti MILWAUKEE – LDM 80 m. Jednoduché použitie pre meranie a zameriavanie. IP54 ochrana proti prachu a striekajúcej vode. Metrické a imperiálne jednotky merania. Ľahko prístupná meracie tlačidlá na prednej a bočnej strane pre jednotné meranie a priebežné sledovanie. Ponúka niekoľko rôznych meracích funkcií, ktoré užívateľom umožňujú pridávať a odoberať hodnoty, vypočítavať lineárne vzdialenosť, plochu, celkovú plochu a objem. Digitálne funkcie automatickej kalibrácie umožňuje automatické meranie, keď meradlo dosiahne hladiny (0 °), zvyšuje presnosť pri meraní dlhých vzdialeností. Jednoduché meranie nepriame výšky a dĺžky pomocou funkcie automatickej kalibrácie zvyšuje pohodlie užívateľov v ťažko dostupných miestach. Veľký troch riadkový viacfarebný grafický LCD displej s priemerom 50 mm pre optimálnu viditeľnosť. Na displeji sa zobrazujú posledné tri merania a v ponuke histórie sa zobrazuje posledných 30 výpočtov. Vstavaný sklopný kolík pre jednoduché meranie rohov a okrajov a trojpolohová automatická možnosť merania. Automatické vypnutie a ukazovateľ nízkeho stavu batérie. Tenké design pre ľahkú manipuláciu a nylonové puzdro pre bezpečnú prepravu.
Parametry:
	Max dosah merania 80 m
	Klasifikácia lasera - trieda 2
	Presnosť: +/- 1,5 mm</t>
  </si>
  <si>
    <t>4933446125</t>
  </si>
  <si>
    <t>Laserový teplomer MILWAUKEE C12 LTGE-0X - bez batérie</t>
  </si>
  <si>
    <t>Laserový teplomer MILWAUKEE. Jednoduché rozhranie a nastavenie parametrov, špeciálne pre strojárov. 40: 1 pomer meranie vzdialenosti (1 cm2 zo vzdialenosti 40 cm). Vstavaná LED osvetľuje miesto práce. Zobrazuje absolútnu teplotu - tiež zaznamená min / max / priemer teploty pri každom meraniaN, taktiež s funkciou merania rosného bodu a vlhkosti. Ergonomický pištoľový tvar pre ľahšie použitie. Veľmi kontrastný, jasne čitateľný displej. Robustná konštrukcia pre zvýšenú trvanlivosť. Flexibilný akumulátorový systém - prevádzka s každým akumulátorom Milwaukee M12™.
Špeciálne vlastnosti Milwaukee:
	REDLINK PLUS™ – inteligentný systém ochrany proti preťaženiu chráni nástroj i batériu pred extrémnym namáhaním.
	REDLITHIUM-ION™ akumulátor poskytuje až 2,5x dlhšia doba chodu, až o 20% viac sily, až 2x dlhšiu životnosť aku, lepšiu prevádzku aj pri teplote -20 ° C v porovnaní s ostatné technológie Li-Ion. Individuálne riadenie jednotlivých článkov optimalizuje prevzatie počas prevádzky nástroja a predlžuje životnosť.
Parametry:
	Hmotnosť bez batérie 0,5 kg
	Typ aku baterie Li-ion
	Ukazovateľ stavu nabitia a LED svetlo
	Nabíjačka 40 min
	Napätie 12V
Obsah balenie:
	Aku laserový teplomer MILWAUKEE C12 LTGE - 1ks
	Kufor - 1ks
	Batérie - 0ks
	Nabíjačka - 0ks</t>
  </si>
  <si>
    <t>4933416977</t>
  </si>
  <si>
    <t>TR 413 ECO – rozmontované bezdušové ventily</t>
  </si>
  <si>
    <t>Pryžový bezdušový ventil pre osobné disky od Hamaton. 100 ks v balení.</t>
  </si>
  <si>
    <t>HAM1-102D</t>
  </si>
  <si>
    <t>TR 414 ECO – rozmontované bezdušové ventily</t>
  </si>
  <si>
    <t>HAM1-103D</t>
  </si>
  <si>
    <t>AUTEL MX-Senzor 1 – 433/315 MHz alu strieborný ventil</t>
  </si>
  <si>
    <t>PROGRAMOVATEĽNÝ UNIVERZÁLNY SNÍMAČ TPMS. Autel 1-senzor kombinuje obe frekvencie 315 MHz a 433 MHz do jedného senzora TPMS s najvyšším priemyselným pokrytím vozidla. Exkluzívna konštrukcia drieku uvoľňovacieho ventilu PRESS od MX-Sensor umožňuje gumové a kovové stonky ventilov voľne vymieňať ručne, bez potreby náradia pre montáž hlavy senzora. Senzory MX-Sensors, ktoré boli vyvinuté tak, aby zodpovedali alebo prekračovali senzory OEM, pokiaľ ide o silu a odolnosť kmitočtu, sú stopercentne schopné klonovania ID bez nutnosti znovu sa naučiť a ponúkajú najnovšie pokrytie vozidiel, pretože sa rýchlo aktualizujú pomocou bezdrôtového programovacieho nástroja Autel.
Špecifikácie:
	Životnosť batérie: 4-6 let
	Prevádzková teplota: -40°C až +125°C
	Skladovacia teplota: -40°C až +35°C
	Prevádzková vlhkosť: ≤90%
	Frekvencie: 315 MHz a 433 MHz
	Rozsah monitorovania tlaku: 0 až 800kPa
	Presnosť merania tlaku: ±10 kPa
	Rozsah monitorovania teploty: -40°C to +125°C
	presnosť merania tlaku: ±5°C
	Prenosová sila: 5-8 dBm
	Batérie: 3.0V
	Rozmery (Š x V x H): 42.2 mm x 27.9 mm x 17.4 mm
	Hmotnosť (bez ventilu): 12 g
Uťahovacie momenty:
	Matice – 4,0Nm
	Vnútro ventilu – 1,4Nm
Pozn.: Zľava po prihlásení platí len pre pneuservisy, autoservisy a autodiely.</t>
  </si>
  <si>
    <t>101000505</t>
  </si>
  <si>
    <t>Aku kombi kladivo sds-plus MILWAUKEE M18 CHPX-0 – bez batérie</t>
  </si>
  <si>
    <t>M18™ FUEL vysoko výkonné 4-režimovej kladivo sds-plus so skľučovadlom FIXTEC - vysoko výkonný motor umožňuje výkon porovnateľný s elektrickým náradím. Akumulátorové kladivo s najtvrdšími rázy vo svojej triede. Účinný mechanizmus kladiva dodáva 4,0 J (EPTA) nárazovej energie pri nízkych vibráciách 8,6 m / s² vďaka novému dvoukolejnicovému antivibračnímu systému. Celokovová skriňa prevodovky - optimálne usadenie prevodov pre predĺženie prevádzkovej životnosti. Prevádzka v 4 režimoch: otočné kladivo, samotné kladivo, samotná rotácie a Variolock pre maximálnu všestrannosť. FIXTEC systém - bezkľúčové výmena skľučovadla. Kompatibilný s M18 CDE odsávačom. Flexibilný batériový systém: pracuje so všetkými batériami Milwaukee M18™.
Špeciálne vlastnosti Milwaukee:
	FIXTEC systém – bezkľúčové výmena skľúčidla.
	POWERSTATE™ – motor bez uhlíkov, dlhšia životnosť motora a viac sily.
	REDLINK PLUS™ – inteligentný systém ochrany proti preťaženiu chráni nástroj i batériu pred extrémnym namáhaním.
	REDLITHIUM-ION™ akumulátor poskytuje až 2,5x dlhšia doba chodu, až o 20% viac sily, až 2x dlhšiu životnosť aku, lepšiu prevádzku aj pri teplote -20 ° C v porovnaní s ostatné technológie Li-Ion. Individuálne riadenie jednotlivých článkov optimalizuje prevzatie počas prevádzky nástroja a predlžuje životnosť.
Parametry:
	Hmotnosť bez batérie 3,6 kg
	Typ aku baterie Li-ion
	Ukazovateľ stavu nabitia a LED svetlo
	Počet úderov 0 - 5000 ú/min
	Počet otáčok bez zaťaženia - 0-1350 ot/min
	Napätie 18V
	Max. priemer vŕtania do dreva 30mm
	Max. priemer vŕtania do ocele 13mm
	Max. priemer vŕtania do betonu 28mm
Obsah balení:
	Aku sds kladivo MILWAUKEE M18CHPX - 1ks
	Kufor - 0ks
	Baterie - 0ks
	Nabíjačka - 0ks</t>
  </si>
  <si>
    <t>4933446830</t>
  </si>
  <si>
    <t>2200GO1 EZ-sensor GO – programovateľný TPMS senzor do 300 km/h</t>
  </si>
  <si>
    <t>Nový EZ-senzor GO!
			EZ-sensor® GO je predprogramovaný pre väčšinu prémiových nemeckých vozidiel, značky ako Audi, BMW, Mini, Mercedes-Benz, Porsche, Smart, Volkswagen atď. Vyrobené od roku 2016 a vyššie, a možno ho naprogramovať na akékoľvek iné vozidlo pokryté EZ-sensorem®:
				zvýši rýchlosť servisu
				optimalizujú / minimalizujú skladové zásoby
				eliminujú sa straty v tržbách
				znížia sa celkové náklady servisu
			Variabilný uhol usadenie senzora: 10o – 40o
Programovateľný | Presný | Jednoduchý
EZ-sensor GO ™ firmy Schrader®, najnovša generácie programovatelného senzora pre monitorovanie tlaku v pneumatikách.  Novo vyvinutý senzor je predprogramovaný pre väčšinu prémiových nemeckých vozidiel, ako sú nemeckej značky ako Audi, BMW, Mini, Mercedes-Benz, Porsche, Smart, Volkswagen atď. Vyrobené od roku 2016 a vyššie. Programovateľný EZ-sensor GO ™zjednodušuje proces výmeny TPMS, výrazne znižuje investície do zásob a znižuje celkové náklady autoservisov a pneuservisov.
	Uťahovací moment matice: 8 Nm
	Uťahovací moment skrutky: --
	Uťahovací moment vnútra ventilu: 0.25 Nm
Záruka 24 mesiacov sa nevzťahuje na:
	Prirodzené opotrebenie
	Chyby na tovar, za ktoré je zodpovedný kupujúci
	Nesprávna montáž alebo demontáž zo strany kupujúceho
Aplikačné tabuľky pre diagnostické zariadenia:
Výhody EZ-senzorov:
	Maximalizuje predajné príležitosti servisov
	Optimalizuje skladové zásoby
	Znižuje riziko montáže nekompatibilných dielov
	Zaručuje rýchlejší a lacnejší servis vozidiel vybavených TPMS
	U konkrétneho vozidla umožňuje vytvoriť duplicitnú sadu senzorov pre zimné pneumatiky
	Kompatibilný s OBDII prístrojmi Schrader®, Bartec® a TEXA®, ktoré už možno vlastníte
Vlastnosti EZ-senzorov:
	Patentovaná technológia firmy Schrader® ponúka skutočne programovateľné riešenie pre servis vysokorýchlostných ventilov snap-in (pre rýchlosti do 210 km/h) a clamp-in (pre rýchlosti do 300 km/h) na trhu originálnych náhradných dielov
	Jeden typ senzora nahradí 100 % senzorov dostupných na trhu originálnych náhradných dielov
	EZ-sensor™ zaručuje rovnaký výkon ako originálne diely
	EZ-sensor™ je plne programovateľný podľa typu vozidla
	Je navrhnutý a testovaný tak, aby sedel na originálne náhradné oceľové aj hliníkové disky
	Testovaný pre výkonné vozidlá a rýchlosti nad 250 km/h
	Programovateľný senzor TPMS
	Umožňuje naklonovanie existujúceho senzora (skopírovanie ID)
	Dokáže vytvoriť nový senzor (nové ID)
	Optimalizuje skladové zásoby
	Eliminuje nevyužité obchodné príležitosti
	Znižuje riziko montáže nekompatibilných dielov
	Zvyšuje rýchlosť, zaisťuje presnosť a znižuje náklady na servis vozidiel vybavených TPMS
	Umožňuje vytvoriť kompletnú sadu duplicitných senzorov pre zimné pneumatiky
Šetrný k životnému prostrediu
EZ-sensor™ je vyrábaný v súlade s najmodernejšími štandardami ochrany životného prostredia TS 16949 a v súlade s technickými požiadavkami UNECE R64. Dodržiavanie týchto noriem zaručuje maximálnu šetrnosť k životnému prostrediu (zníženie emisií CO2 a minimalizáciu odpadu z pneumatík).
Nezabudnite zahrnúť EZ-sensor™ do Vašej zimnej výbavy!
	Trh zimných pneu v Európe rýchlo rastie
	Každoročne sa v Európe predá viac ako 60 miliónov zimných pneu
	V mnohých európskych krajinách je používanie zimných pneumatík povinné
	Vodiči aj štátne orgány sa o používaní zimných pneu čoraz viac zaujímajú
EZ-sensor™ je perfektným riešením pre zimné pneumatiky
Väčšina vodičov požaduje kompletnú zimnú sadu (disky + pneu + sensory). Ak je vozidlo štandardne vybavené TPMS, zaistite, aby tiež v zime zodpovedalo homologácii.
EZ-sensor™ vylepší Váš business
Pri príprave zásob na sezónu môžete EZ-sensory dopredu naprogramovať pre rôzne modely automobilov. Alebo si pripravte kompletné sady zimných pneu s čistými EZ-sensormi a naprogramujte ich neskôr cez pneumatiku podľa vozidla, pre ktoré sa vyberú. EZ-sensor je jediné riešenie na trhu umožňujúce kopírovať ID originálnych TPMS senzorov. Tento postup servisu umožňuje dodať novú sadu zimných pneu bez nutnosti preprogramovať novú sadu senzorov vo vozidle.
Tabuľka kompatibility predprogramovaných vozidiel
Tabuľka kompatibility pre programovanie</t>
  </si>
  <si>
    <t>2200-GO1</t>
  </si>
  <si>
    <t>Lepidlo Maruni – 10g</t>
  </si>
  <si>
    <t>DIS-35010</t>
  </si>
  <si>
    <t>AUTEL Maxi TPMS TS508 diagnostika</t>
  </si>
  <si>
    <t>AUTEL MaxiTPMS TS508 - diagnostický a servisní nástroj novej generácie TPMS špeciálne navrhnutý pre aktiváciu všetkých známych senzorov TPMS, čítanie stavu TPMS, kontrolu stavu systému TPMS, programovanie MX-senzorov. S možnosťami Rýchly režim a Pokročilý režim môžete ušetriť čas a energiu výberom najvhodnejšieho spôsobu dokončenie práce s TPMS.
Špecifikácie:
	Farebný TFT displej (320 x 240 dpi)
	Napájanie 3,7 V Li-polymérové batérie; 3200 mAh
	Prevádzková teplota: 0°C až 50°C (32°F až 122°F)
	Skladovacia teplota: -20°C až 70°C (-4°F až 158°F)
	Rozmery 215 mm (8,46”) / 105 mm (4,13”) / 37 mm (1,46”)
	Hmotnosť 0,39 kg (0,86 lb.)
	Pripojenie Mini USB 2.0 x 1
	Záruka 1 rok
	Aktualizácia softvéru zadarmo
PROGRAMOVATEĽNÝ UNIVERZÁLNY SNÍMAČ TPMS. Autel 1-senzor kombinuje obe frekvencie 315 MHz + 433 MHz do jedného senzora TPMS s najvyšším priemyselným pokrytím vozidla. Exkluzívna konštrukcia drieku uvoľňovacieho ventilu PRESS od MX-Sensor umožňuje gumové a kovové stonky ventilov voľne vymieňať ručne, bez potreby náradia pre montáž hlavy senzora. Senzory MX-Sensors, ktoré boli vyvinuté tak, aby zodpovedali alebo prekračovali senzory OEM, pokiaľ ide o silu a odolnosť kmitočtu, sú stopercentne schopné klonovania ID bez nutnosti znovu sa naučiť a ponúkajú najnovšie pokrytie vozidiel, pretože sa rýchlo aktualizujú pomocou bezdrôtového programovacieho nástroja Autel.
Uťahovacie momenty:
	Matice – 4,0Nm
	Vnútro ventilu – 1,4Nm
Pozn.: Zľava po prihlásení platí len pre pneuservisy, autoservisy a autodiely.</t>
  </si>
  <si>
    <t>101000360</t>
  </si>
  <si>
    <t>Tyreweld – defekt opravný sprej 0,5L</t>
  </si>
  <si>
    <t>Tyreweld – opravný defekt sprej pre rýchle núdzové opravy pneumatík na cestách. Okamžite opraví defekt bezdušovej pneumatiky až do veľkosti 5 mm a za niekoľko sekúnd dofúknite pneumatiku. Určené predovšetkým na štandardné pneumatiky. Nešpoškodzuje senzory tlaku TPMS. Vhodné aj proti pomalému úniku vzduchu.
Výhody Tyreweld:
	Bezpečný pre TPMS
	Aplikácia cez ventil
	Stačí len pripojiť, nahustiť a ísť!
	Napustenie a nahustenie priebehu niekoľkých minút
	Okamžitá oprava defektu
	Nie je potreba zdvihák ani náradie
	Oprava defektu do 5mm
	Pre osobné autá, dodávky a vozíky
	Jednotka v oprave pneumatík
	Výrobca z UK
Vlastnosti opravného spreje Tyreweld
	obsah balenia určený pre štandartné veľkosti pneumatik
	teplota v aute môže v lete dosiahnuť 85° C. Tlak v plechovke je 265 psi. Plechovky sú vyrobené z jedného kusu hliníka, ktorý vydrží tlaky viac ako 330 psi alebo teploty vyššie ako 100° C. Konvenčné trojdielne oceľové plechovky používané konkurentmi prasknú pri 200 psi - to je len 69° C!
	Tyreweld sprej je určený pre núdzovú dočasnú opravu defektu
	nie je určený pre motocykle
	tento produkt je bezpečný ako pre užívateľa, tak pre pneumatiku
	pre jednorazové použitie
	bezpečný, užívateľsky príjemný sprej pre havarijnú opravu pneumatiky pre všetkých vodičov
	skúsenosti značky Slime – celosvetový líder v oblasti starostlivosti o pneu
	oprava pneumatík pomocou opravného spreja Tyreweld je zaručená bezpečným používaním až 10 rokov od dátumu výroby
	rýchlosť, jednoduchosť a dostupnosť bez nebezpečenstvo spojené s bežne dostupnými aerosólovými opravnými prostriedkami
	stačí pripojiť hadičku na ventilček a stlačiť tlačidlo – behom niekoľkých sekúnd je prepichnutie uzavretý a pneumatika nahustí</t>
  </si>
  <si>
    <t>HT4YA</t>
  </si>
  <si>
    <t>AUTEL Maxi TPMS TS508 + 20 ks MX-senzor</t>
  </si>
  <si>
    <t>AUTEL PROMO20</t>
  </si>
  <si>
    <t>Vyvažovačka kolies Hunter – SmartWeight Pro</t>
  </si>
  <si>
    <t>Vyvažovačka kolies Hunter – SmartWeight® Pro je vybavená LCD obrazovkou.
Vlastnosti vyvažovačky kolies HUNTER SmartWeight Pro:
	Upínania kola - mechanické
	Vyvažuje rýchlejšie než bežné vyvažovačky
	CenteringCheck® - presné vycentrovanie kolesa
	BDC laser - presná laserová indikácia miesta nalepenia závažia
	Automatická detekcia vyvažovacieho programu
	SmartSpoke – úspora času a závažia
	Split Weight - lepšie umiestnenie závažia
	Tlačiareň s úložnými policami - voliteľné príslušenstvo
	HammerHead® Top-TDC laser pre presné umiestnenie naklepávacího závažia - voliteľné príslušenstvo</t>
  </si>
  <si>
    <t>HU SmartWeight® Pro</t>
  </si>
  <si>
    <t xml:space="preserve">Nákladní naklepávací závaží 50g TUBELESS </t>
  </si>
  <si>
    <t>PB050</t>
  </si>
  <si>
    <t>Nákladní naklepávací závaží 75g TUBELESS</t>
  </si>
  <si>
    <t>PB075</t>
  </si>
  <si>
    <t xml:space="preserve">Nákladní naklepávací závaží 100g TUBELESS </t>
  </si>
  <si>
    <t>PB100</t>
  </si>
  <si>
    <t xml:space="preserve">Nákladní naklepávací závaží 150g TUBELESS </t>
  </si>
  <si>
    <t>PB150</t>
  </si>
  <si>
    <t xml:space="preserve">Nákladní naklepávací závaží 200g TUBELESS </t>
  </si>
  <si>
    <t>PB200</t>
  </si>
  <si>
    <t xml:space="preserve">Nákladní naklepávací závaží 250g TUBELESS </t>
  </si>
  <si>
    <t>PB250</t>
  </si>
  <si>
    <t xml:space="preserve">Nákladní naklepávací závaží 300g TUBELESS </t>
  </si>
  <si>
    <t>PB300</t>
  </si>
  <si>
    <t>Vyvažovací prášok 7,5kg Counteract ECO – s dávkovačom</t>
  </si>
  <si>
    <t>61391-67</t>
  </si>
  <si>
    <t>Aku kombi kladivo sds-plus MILWAUKEE M18 CHPX-902X</t>
  </si>
  <si>
    <t>M18™ FUEL vysoko výkonné 4-režimovej kladivo sds-plus so skľučovadlom FIXTEC - vysoko výkonný motor umožňuje výkon porovnateľný s elektrickým náradím. Akumulátorové kladivo s najtvrdšími rázy vo svojej triede. Účinný mechanizmus kladiva dodáva 4,0 J (EPTA) nárazovej energie pri nízkych vibráciách 8,6 m / s² vďaka novému dvoukolejnicovému antivibračnímu systému. Celokovová skriňa prevodovky - optimálne usadenie prevodov pre predĺženie prevádzkovej životnosti. Prevádzka v 4 režimoch: otočné kladivo, samotné kladivo, samotná rotácie a Variolock pre maximálnu všestrannosť. FIXTEC systém - bezkľúčové výmena skľučovadla. Kompatibilný s M18 CDE odsávačom. Flexibilný batériový systém: pracuje so všetkými batériami Milwaukee M18™.
Špeciálne vlastnosti Milwaukee:
	FIXTEC systém – bezkľúčové výmena skľúčidla.
	POWERSTATE™ – motor bez uhlíkov, dlhšia životnosť motora a viac sily.
	REDLINK PLUS™ – inteligentný systém ochrany proti preťaženiu chráni nástroj i batériu pred extrémnym namáhaním.
	REDLITHIUM-ION™ akumulátor poskytuje až 2,5x dlhšia doba chodu, až o 20% viac sily, až 2x dlhšiu životnosť aku, lepšiu prevádzku aj pri teplote -20 ° C v porovnaní s ostatné technológie Li-Ion. Individuálne riadenie jednotlivých článkov optimalizuje prevzatie počas prevádzky nástroja a predlžuje životnosť.
Parametry:
	Hmotnosť bez batérie 3,6 kg
	Typ aku baterie Li-ion
	Ukazovateľ stavu nabitia a LED svetlo
	Počet úderov 0 - 5000 ú/min
	Počet otáčok bez zaťaženia - 0-1350 ot/min
	Napätie 18V
	Max. priemer vŕtania do dreva 30mm
	Max. priemer vŕtania do ocele 13mm
	Max. priemer vŕtania do betonu 28mm
Obsah balení:
	Aku sds kladivo MILWAUKEE M18CHPX - 1ks
	Kufor - 1ks
	Baterie 9.0Ah - 2ks
	Nabíjačka - 1ks</t>
  </si>
  <si>
    <t>4933451469</t>
  </si>
  <si>
    <t>Náhradný alu ventil pre MX senzor</t>
  </si>
  <si>
    <t>Náhradný alu ventil pre MX senzor 1.
Uťahovacie momenty:
	Matice – 4,0Nm
	Vnútro ventilu – 1,4Nm
Pozn.: Zľava po prihlásení platí len pre pneuservisy, autoservisy a autodiely.</t>
  </si>
  <si>
    <t>204000627</t>
  </si>
  <si>
    <t>Náhradný pryžový ventil pre MX senzor - 4ks</t>
  </si>
  <si>
    <t>Náhradný pryžový ventil pre MX senzor 1. Sada 4ks ventilov.
Uťahovacie momenty:
	Vnútro ventilu – 1,4Nm
Pozn.: Zľava po prihlásení platí len pre pneuservisy, autoservisy a autodiely.</t>
  </si>
  <si>
    <t>101000130-4</t>
  </si>
  <si>
    <t>AUTEL MX-Senzor 1 – 433/315 MHz alu čierný ventil</t>
  </si>
  <si>
    <t>101000168</t>
  </si>
  <si>
    <t>AUTEL MX-Senzor 1 – 433/315 MHz  gumený ventil</t>
  </si>
  <si>
    <t>PROGRAMOVATEĽNÝ UNIVERZÁLNY SNÍMAČ TPMS. Autel 1-senzor kombinuje obe frekvencie 315 MHz a 433 MHz do jedného senzora TPMS s najvyšším priemyselným pokrytím vozidla. Exkluzívna konštrukcia drieku uvoľňovacieho ventilu PRESS od MX-Sensor umožňuje gumové a kovové stonky ventilov voľne vymieňať ručne, bez potreby náradia pre montáž hlavy senzora. Senzory MX-Sensors, ktoré boli vyvinuté tak, aby zodpovedali alebo prekračovali senzory OEM, pokiaľ ide o silu a odolnosť kmitočtu, sú stopercentne schopné klonovania ID bez nutnosti znovu sa naučiť a ponúkajú najnovšie pokrytie vozidiel, pretože sa rýchlo aktualizujú pomocou bezdrôtového programovacieho nástroja Autel.
Špecifikácie:
	Životnosť batérie: 4-6 let
	Prevádzková teplota: -40°C až +125°C
	Skladovacia teplota: -40°C až +35°C
	Prevádzková vlhkosť: ≤90%
	Frekvencie: 315 MHz a 433 MHz
	Rozsah monitorovania tlaku: 0 až 800kPa
	Presnosť merania tlaku: ±10 kPa
	Rozsah monitorovania teploty: -40°C to +125°C
	presnosť merania tlaku: ±5°C
	Prenosová sila: 5-8 dBm
	Batérie: 3.0V
	Rozmery (Š x V x H): 42.2 mm x 27.9 mm x 17.4 mm
	Hmotnosť (bez ventilu): 12 g
Uťahovacie momenty:
	Vnútro ventilu – 1,4Nm
Pozn.: Zľava po prihlásení platí len pre pneuservisy, autoservisy a autodiely.</t>
  </si>
  <si>
    <t>101000164</t>
  </si>
  <si>
    <t>Aromatic Lemon – citrón</t>
  </si>
  <si>
    <t>LD Lemon</t>
  </si>
  <si>
    <t>Aromatic Strawberry – jahoda</t>
  </si>
  <si>
    <t>LD Strawberry</t>
  </si>
  <si>
    <t>Aromatic Bubblegum – žuvačka</t>
  </si>
  <si>
    <t>LD Bubblegum</t>
  </si>
  <si>
    <t>Aromatic Vanila – vanilka</t>
  </si>
  <si>
    <t>LD Vanila</t>
  </si>
  <si>
    <t>Aromatic Green Apple – zelené jablko</t>
  </si>
  <si>
    <t>LD Green Apple</t>
  </si>
  <si>
    <t>Aromatic Malibu Fruits</t>
  </si>
  <si>
    <t>LD Malibu Fruits</t>
  </si>
  <si>
    <t>Aromatic Sweet Melon - sladký melón</t>
  </si>
  <si>
    <t>LD Sweet Melon</t>
  </si>
  <si>
    <t>Aromatic Lollipop – lízatko</t>
  </si>
  <si>
    <t>LD Lollipop</t>
  </si>
  <si>
    <t>Aromatic Pomegranate – granátové jablko</t>
  </si>
  <si>
    <t>LD Pomegranate</t>
  </si>
  <si>
    <t>Aku vŕtačka s permanentným magnetom MILWAUKEE M18 FMDP-0 – bez batérie</t>
  </si>
  <si>
    <t>M18™ FUEL vŕtačka s permanentným magnetom - samonapájacou permanentný magnet s prídržnou silou 8 890 N bráni náhodné deaktivácii magnetu na lepšiu ochranu používateľa a jednoduchého nastavenia. 2 rýchlostná prevodovka pre optimálny vŕtací otáčky 400 a 690 ot / min pri použití korunových alebo špirálových vrtákov. Maximálny vŕtaný priemer 38 mm pri použití korunových vrtákov a 13 mm sa špirálovými vrtáky s rovným driekom. Beznástrojový upínací držiak 19 mm Weldon pre rýchlu a jednoduchú výmenu príslušenstva. Vstavaná magnetická nádržka mazivá pre upevnenie na stroji alebo materiálu, najmä pri vŕtaní v zvislej polohe. Dĺžka zdvihu 146 mm pre použitie rôzneho príslušenstva. Rukoväť demontovateľná bez použitia náradia pre použitie vpravo i vľavo. Flexibilný batériový systém: pracuje so všetkými batériami Milwaukee M18™.
Špeciálne vlastnosti Milwaukee:
	AUTOSTOP™ – detekuje nadmerné otočenie a automaticky odpája napájanie vŕtačky za účelom najlepšiu ochranu užívateľa.
	POWERSTATE™ – motor bez uhlíkov, dlhšia životnosť motora a viac sily.
	REDLINK PLUS™ – inteligentný systém ochrany proti preťaženiu chráni nástroj i batériu pred extrémnym namáhaním.
	REDLITHIUM-ION™ akumulátor poskytuje až 2,5x dlhšia doba chodu, až o 20% viac sily, až 2x dlhšiu životnosť aku, lepšiu prevádzku aj pri teplote -20 ° C v porovnaní s ostatné technológie Li-Ion. Individuálne riadenie jednotlivých článkov optimalizuje prevzatie počas prevádzky nástroja a predlžuje životnosť.
Parametry:
	Hmotnosť bez batérie 12,3 kg
	Typ aku baterie Li-ion
	Ukazovateľ stavu nabitia a LED svetlo
	Magnetická prítlačná sila na špici vrtáka  8890 N
	Počet otáčok bez zaťaženia - 400/690 ot/min
	Napätie 18V
	Max. hĺbka vŕtania s korunkou 50mm
	Max. priemer vŕtania bitu 13mm
	Max. priemer vŕtania s korunkou 38mm
Obsah balení:
	Aku stojanová vŕtačka MILWAUKEE M18FMDP - 1ks
	Kufor - 0ks
	Baterie - 0ks
	Nabíjačka - 0ks</t>
  </si>
  <si>
    <t>4933451636</t>
  </si>
  <si>
    <t>Aku vŕtačka s permanentným magnetom MILWAUKEE M18 FMDP-502C</t>
  </si>
  <si>
    <t>M18™ FUEL vŕtačka s permanentným magnetom - samonapájacou permanentný magnet s prídržnou silou 8 890 N bráni náhodné deaktivácii magnetu na lepšiu ochranu používateľa a jednoduchého nastavenia. 2 rýchlostná prevodovka pre optimálny vŕtací otáčky 400 a 690 ot / min pri použití korunových alebo špirálových vrtákov. Maximálny vŕtaný priemer 38 mm pri použití korunových vrtákov a 13 mm sa špirálovými vrtáky s rovným driekom. Beznástrojový upínací držiak 19 mm Weldon pre rýchlu a jednoduchú výmenu príslušenstva. Vstavaná magnetická nádržka mazivá pre upevnenie na stroji alebo materiálu, najmä pri vŕtaní v zvislej polohe. Dĺžka zdvihu 146 mm pre použitie rôzneho príslušenstva. Rukoväť demontovateľná bez použitia náradia pre použitie vpravo i vľavo. Flexibilný batériový systém: pracuje so všetkými batériami Milwaukee M18™.
Špeciálne vlastnosti Milwaukee:
	AUTOSTOP™ – detekuje nadmerné otočenie a automaticky odpája napájanie vŕtačky za účelom najlepšiu ochranu užívateľa.
	POWERSTATE™ – motor bez uhlíkov, dlhšia životnosť motora a viac sily.
	REDLINK PLUS™ – inteligentný systém ochrany proti preťaženiu chráni nástroj i batériu pred extrémnym namáhaním.
	REDLITHIUM-ION™ akumulátor poskytuje až 2,5x dlhšia doba chodu, až o 20% viac sily, až 2x dlhšiu životnosť aku, lepšiu prevádzku aj pri teplote -20 ° C v porovnaní s ostatné technológie Li-Ion. Individuálne riadenie jednotlivých článkov optimalizuje prevzatie počas prevádzky nástroja a predlžuje životnosť.
Parametry:
	Hmotnosť bez batérie 13 kg
	Typ aku baterie Li-ion
	Ukazovateľ stavu nabitia a LED svetlo
	Magnetická prítlačná sila na špici vrtáka 8890 N
	Počet otáčok bez zaťaženia - 400/690 ot/min
	Napätie 18V
	Max. hĺbka vŕtania s korunkou 50mm
	Max. priemer vŕtania bitu 13mm
	Max. priemer vŕtania s korunkou 38mm
Obsah balení:
	Aku stojanová vŕtačka MILWAUKEE M18FMDP - 1ks
	Kufor - 1ks
	Baterie 5.0Ah - 2ks
	Nabíjačka - 1ks</t>
  </si>
  <si>
    <t>4933451012</t>
  </si>
  <si>
    <t>Špirálový vrták MILWAUKEE – 16x460</t>
  </si>
  <si>
    <t>Špirálový vrták MILWAUKEE  – pre použitie so všetkými sieťovými aj akumulátorovými vŕtačkami a rázovými uťahováky. Vŕtanie rázovými uťahováky umožňuje vŕtať otvory s menším úsilím, jednou rukou, na rebríku a nad hlavou s menším nebezpečenstvom zranenia spôsobeným zablokovaním nástroja. Proces špeciálneho zónového zakalenie zaručuje tvrdosť stopky, odolnosť hrotu a elasticitu korpusu. Nová geometria hlavy Milwaukee Through-Center s hlavnou reznou hranou je vycentrovaná v osi so stredom ťažného skrutky. To zaručuje účinné odstraňovanie pilín a umožňuje plynulý posun. Uhol záberu 20 ° hlavnej reznej hrany zaručuje rýchly odvod triesky. Leštený a práškovou technológiou pokrytie povrch špirály vytvára nepřivíravý povrch, ktorý zvyšuje rýchlosť vynášanie triesok, špirála sa neupcháva a zvyšuje sa Samorezná schopnosť. Stopy po frézovanie sú vyhladené poslednej operácií a vytvorí sa úplne hladký povrch. Lewis špirála má väčšie a širšie úber pre optimálne odvádzanie triesok. Precízne brúsené brity vŕtajú hladké, čisté diery. Britvy je možné brúsiť. Na vŕtanie do mäkkého a tvrdého dreva, mokrého a obrábaného dreva, preglejky, drevotriesky, kombinovaných materiálov, laminovaných líšt, panelov, exotických driev, napr. Bongossi, iroko, teak, buk, dub atď
Obsah balenie:
	1ks vrták Ø 16 mm, dľžka 460 mm (pracovná dľžka vŕtanie 395 mm)</t>
  </si>
  <si>
    <t>48136756</t>
  </si>
  <si>
    <t>Špirálový vrták MILWAUKEE – 18x460</t>
  </si>
  <si>
    <t>Špirálový vrták MILWAUKEE  – pre použitie so všetkými sieťovými aj akumulátorovými vŕtačkami a rázovými uťahováky. Vŕtanie rázovými uťahováky umožňuje vŕtať otvory s menším úsilím, jednou rukou, na rebríku a nad hlavou s menším nebezpečenstvom zranenia spôsobeným zablokovaním nástroja. Proces špeciálneho zónového zakalenie zaručuje tvrdosť stopky, odolnosť hrotu a elasticitu korpusu. Nová geometria hlavy Milwaukee Through-Center s hlavnou reznou hranou je vycentrovaná v osi so stredom ťažného skrutky. To zaručuje účinné odstraňovanie pilín a umožňuje plynulý posun. Uhol záberu 20 ° hlavnej reznej hrany zaručuje rýchly odvod triesky. Leštený a práškovou technológiou pokrytie povrch špirály vytvára nepřivíravý povrch, ktorý zvyšuje rýchlosť vynášanie triesok, špirála sa neupcháva a zvyšuje sa Samorezná schopnosť. Stopy po frézovanie sú vyhladené poslednej operácií a vytvorí sa úplne hladký povrch. Lewis špirála má väčšie a širšie úber pre optimálne odvádzanie triesok. Precízne brúsené brity vŕtajú hladké, čisté diery. Britvy je možné brúsiť. Na vŕtanie do mäkkého a tvrdého dreva, mokrého a obrábaného dreva, preglejky, drevotriesky, kombinovaných materiálov, laminovaných líšt, panelov, exotických driev, napr. Bongossi, iroko, teak, buk, dub atď
Obsah balenie:
	1ks vrták Ø 18 mm, dľžka 460 mm (pracovná dľžka vŕtanie 395 mm)</t>
  </si>
  <si>
    <t>48136758</t>
  </si>
  <si>
    <t>Aku uhlová brúska MILWAUKEE M18 FHSAG150XPDB-0X – bez batérie</t>
  </si>
  <si>
    <t>4933471085</t>
  </si>
  <si>
    <t>Aromatic box – NEW (18ks)</t>
  </si>
  <si>
    <t>LD-BOX-NEW-AROMA</t>
  </si>
  <si>
    <t>Aromatic box – MIX  (18ks)</t>
  </si>
  <si>
    <t>LD-BOX-MIX-AROMA</t>
  </si>
  <si>
    <t>Set pneu a duše 4.00-4 (12x4)</t>
  </si>
  <si>
    <t>Set pneu 4.00-4 (4 plátna) + duša sa zahlým ventilom.</t>
  </si>
  <si>
    <t>SET4.00-4</t>
  </si>
  <si>
    <t>Náhradný pryžový ventil pre MX senzor - 1ks</t>
  </si>
  <si>
    <t>101000130-1</t>
  </si>
  <si>
    <t>Uhlová brúska MILWAUKEE AGV15-150XC</t>
  </si>
  <si>
    <t>4933433250</t>
  </si>
  <si>
    <t>Vyhrievaná prešívaná bunda MILWAUKEE M12 HJP – veľkosť M</t>
  </si>
  <si>
    <t>Vyhrievaná hybridná prešívaná bunda Milwaukee®, ktorá je napájaná technológiou M12™ REDLITHIUM-ION™ 12V, používajú vykurovacie vložky s uhlíkovými vláknami pre vytváranie a distribúciu tepla na hrudník, chrbát a ramená. LED riadiaca jednotka ovládaná jedným dotykom umožňuje užívateľovi zvoliť 3 nastavenia ohrevu, a tak poskytuje ideálnu teplotu pre každé prostredie. Vynikajúca prevádzková doba - až 8 hodín ohrevu na jedno nabitie batérie (2,0 Ah). Polyester Ripstop poskytuje ľahkú konštrukciu, ktorá môže byť použitá ako vonkajšia vrstva alebo ako stredná vrstva. Odolnosť proti vode a vetru - poskytuje komfort a odolnosť v náročných prostrediach. Možno prať v práčke a sušiť v sušičke. Zosilnené zóny proti opotrebovaniu spôsobenému oterom a roztrhnutím. Držiak batérie M12™ - skryté vrecko na batériu zaručuje minimálne rušenie užívateľa. Flexibilný systém napájania: pracuje so všetkými batériami Milwaukee® M12™.
Parametre:
	Hmotnosť vrátane batérie - 0,9kg
	Napätie - 12V
	Počet dostupných akumulátorov - 0ks</t>
  </si>
  <si>
    <t>4933464365</t>
  </si>
  <si>
    <t>Vyhrievaná prešívaná bunda MILWAUKEE M12 HJP – veľkosť L</t>
  </si>
  <si>
    <t>4933464366</t>
  </si>
  <si>
    <t>Vyhrievaná prešívaná bunda MILWAUKEE M12 HJP – veľkosť XL</t>
  </si>
  <si>
    <t>4933464367</t>
  </si>
  <si>
    <t>Sada Power Pack MILWAUKEE M12 NRG-202</t>
  </si>
  <si>
    <t>Výhodná sada: rýchlonabíjačka C12C - 1ks a batérie M12B2 - 2ks.</t>
  </si>
  <si>
    <t>4933459209</t>
  </si>
  <si>
    <t>Aku mazacia pištoľ MILWAUKEE M18 GG-201C</t>
  </si>
  <si>
    <t>M18™ mazacia pištoľ  s výkonným motorom 18 V dodáva prevádzkový tlak cez 562 barov. Vynikajúce vyváženie a ergonómia - dĺžka iba 355 mm, hmotnosť 3,9 kg. Najdlhšia doba práce na jedno nabitie - 7 kartridží. Vzduch prepúšťajúce klapka - najdôležitejšie mechanizmus pre rýchly prúd. Integrované miesto na uloženie hadičky, ramenný popruh, LED ukazovateľ miery nabitia - zvýšenie užívateľského komfortu. Tri spôsoby plnenia. Kapacita mazivá 400 ml v kartridže, 473 ml z veľkého balenia. Štandardné vybavenie - 1219 mm vysokotlakové ohybná hadička s pružným krytom. Flexibilný akumulátorový systém - prevádzka s každým akumulátorom Milwaukee® M18™
Špeciálne vlastnosti Milwaukee:
	REDLINK PLUS™ – inteligentný systém ochrany proti preťaženiu chráni nástroj i batériu pred extrémnym namáhaním.
	REDLITHIUM-ION™ akumulátor poskytuje až 2,5x dlhšia doba chodu, až o 20% viac sily, až 2x dlhšiu životnosť aku, lepšiu prevádzku aj pri teplote -20 ° C v porovnaní s ostatné technológie Li-Ion. Individuálne riadenie jednotlivých článkov optimalizuje prevzatie počas prevádzky nástroja a predlžuje životnosť.
Parametry:
	Hmotnosť vrátaně batérie 3,9 kg
	Napätie 18V
	Typ aku batérie Li-ion
	Podtlak – 562 bar
Obsah balení:
	Aku mazacia pištoľ MILWAUKEE M18 GG – 1ks
	Batérie 2.0Ah – 1ks
	Nabíjačka – 1ks
	Kufor – 1ks</t>
  </si>
  <si>
    <t>4933440490</t>
  </si>
  <si>
    <t>Pílový kotúč na drevo 190x30 – 24 zubov</t>
  </si>
  <si>
    <t>Pílový kotúč na drevo 190x30 – 24 zubov.
Parametry:
	Počet zubov 24
	Priemer hriadeľa 30 mm
	priemer kotúča 190 mm
Obsah balenie:
	Pílový kotúč na drevo 190x30 - 1ks</t>
  </si>
  <si>
    <t>4932471301</t>
  </si>
  <si>
    <t>Pílový kotúč na drevo 190x30 – 48 zubov</t>
  </si>
  <si>
    <t>Pílový kotúč na drevo 190x30 – 48 zubov.
Parametry:
	Počet zubov 48
	Priemer hriadeľa 30 mm
	priemer kotúča 190 mm
Obsah balenie:
	Pílový kotúč na drevo 190x30 - 1ks</t>
  </si>
  <si>
    <t>4932471380</t>
  </si>
  <si>
    <t>Plátky do priamočiarej píly MILWAUKEE 5ks - drevo a PVC</t>
  </si>
  <si>
    <t>Plátky do priamočiarej píly MILWAUKEE 5ks - drevo a PVC.
Parametre:
	Dĺžka pílového plátku 75 mm
Obsah balení:
	Plátky do priamočiarej píly – 5ks</t>
  </si>
  <si>
    <t>4932254061</t>
  </si>
  <si>
    <t>Gola sada 1/4&amp;quot; MILWAUKEE – 28 ks</t>
  </si>
  <si>
    <t>4932464943</t>
  </si>
  <si>
    <t>B.F. 35g vyvažovacie závažie pre FORD-OPEL</t>
  </si>
  <si>
    <t>35g Zinkové závažie na plechové disky FORD-OPEL.</t>
  </si>
  <si>
    <t>Z15035</t>
  </si>
  <si>
    <t>B.F. 40g vyvažovacie závažie pre FORD-OPEL</t>
  </si>
  <si>
    <t>40g Zinkové závažie na plechové disky FORD-OPEL.</t>
  </si>
  <si>
    <t>Z15040</t>
  </si>
  <si>
    <t>Aku vysávač pre kladivo sds-plus MILWAUKEE M18 CDEX-0 – bez batérie</t>
  </si>
  <si>
    <t>M18™ FUEL odsávanie ku kladivu sds-plus  - skonštruovaný pre účinný zber prachu s automatickou prevádzkou aktivovaným hlavným vypínačom na náradie. Filter HEPA: všeobecne považovaný za najlepší filter, ktorý zachytí častice všetkých veľkostí s účinnosťou 99,75%. Veľká zberná nádoba na nečistoty. Hliníková rúrka pre odsávanie prachu je nastaviteľná podľa veľkosti vrtáku s max. Dĺžkou 16 mm a max. Hĺbkou 90 mm. Kompatibilný s M18 CHX. Flexibilný batériový systém: pracuje so všetkými batériami Milwaukee M18™.
Špeciálne vlastnosti Milwaukee:
	POWERSTATE™ – motor bez uhlíkov, dlhšia životnosť motora a viac sily.
	REDLINK PLUS™ – inteligentný systém ochrany proti preťaženiu chráni nástroj i batériu pred extrémnym namáhaním.
	REDLITHIUM-ION™ akumulátor poskytuje až 2,5x dlhšia doba chodu, až o 20% viac sily, až 2x dlhšiu životnosť aku, lepšiu prevádzku aj pri teplote -20 ° C v porovnaní s ostatné technológie Li-Ion. Individuálne riadenie jednotlivých článkov optimalizuje prevzatie počas prevádzky nástroja a predlžuje životnosť.
Parametry:
	Dĺžka zdvihu 100mm
	Napätie 18V
	Max. dĺžka vrtáka 160mm
	Max. hĺbka vŕtania 90mm
	Max. priemer vrtáka 16mmm
Obsah balení:
	Aku vasávač MILWAUKEE M18CDEX - 1ks
	Kufor - 0ks
	Baterie - 0ks
	Nabíjačka - 0ks</t>
  </si>
  <si>
    <t>4933447450</t>
  </si>
  <si>
    <t>Pílové plátky MILWAUKEE Sawzall 5ks – typ THIN KERF pre kov</t>
  </si>
  <si>
    <t>THIN Kerf plátky pre kov  - vylepšená geometria zubov zaisťuje najvyššiu rýchlosť a dvojnásobnú životnosť. Vysoko kvalitné bimetalové zuby s 8% podielom kobaltu zvyšujú výkonnosť i životnosť. TOUGH NECK™ - Vylisované zárezy v okolí miesta pre chytenie vystužujú plátok v jeho najslabšom mieste. Štíhle telo plátku (0,90 mm) optimalizuje rýchlosť a flexibilitu. 
 Špeciálne vlastnosti Milwaukee Sawzall: 
  TOUGH NECK™  - vylisované zárezy v okolí miesta pre chytenie vystužujú plátok v jeho najslabšom mieste. 
 Parametre: 
 Dĺžka pílového listu 300 mm 
 Max. kapacita rezania - oceľový plech 1,5 - 4 mm 
 Max. kapacita rezania - inox 1,5 - 4 mm 
 Max. kapacita rezania - neželezné kovy 1,5 - 4 mm 
 Max. kapacita rezania - oceľ 1,5 - 4 mm 
 Max. kapacita rezania - kovové rúrky ø 10 - 180 mm 
 Typ materiálu Bi-Met,Co 
 Obsah balenia: 
 The THIN Kerf pílové listy - 5ks</t>
  </si>
  <si>
    <t>48005189</t>
  </si>
  <si>
    <t>Multi skrutkovač 9v1 MILWAUKEE</t>
  </si>
  <si>
    <t>Račnový multi skrutkovač 9v1 MILWAUKEE. Tri nastavenia polohy - pevný, pravý a ľavý chod. Ukladanie a výber bitov zo zásobníka.
Obsah balenia bitov:
	Ploché: 0,5 x 5,5 mm
    Krížové PH: PH1. PH2
    Krížové PZ: PZ1, PZ2
    Torx: T15, T20</t>
  </si>
  <si>
    <t>4932471598</t>
  </si>
  <si>
    <t>AUTEL MX-Senzor – 433 MHz alu čierný ventil</t>
  </si>
  <si>
    <t>PROGRAMOVATEĽNÝ UNIVERZÁLNY SNÍMAČ TPMS. Autel MX-senzor s frekvenciou 433 MHz. Senzor TPMS s najvyšším priemyselným pokrytím vozidla. Senzory MX-Sensors, ktoré boli vyvinuté tak, aby zodpovedali alebo prekračovali senzory OEM, pokiaľ ide o silu a odolnosť kmitočtu, sú stopercentne schopné klonovania ID bez nutnosti znovu sa naučiť a ponúkajú najnovšie pokrytie vozidiel, pretože sa rýchlo aktualizujú pomocou bezdrôtového programovacieho nástroja Autel.
Špecifikácie:
	Životnosť batérie: 4-6 let
	Prevádzková teplota: -40°C až +125°C
	Skladovacia teplota: -40°C až +35°C
	Prevádzková vlhkosť: ≤90%
	Frekvencie: 433 MHz
	Rozsah monitorovania tlaku: 0 až 800kPa
	Presnosť merania tlaku: ±10 kPa
	Rozsah monitorovania teploty: -40°C to +125°C
	presnosť merania tlaku: ±5°C
	Prenosová sila: 5-8 dBm
	Batérie: 3.0V
	Rozmery (Š x V x H): 55.1 mm x 29.4 mm x 21.8 mm
	Hmotnosť (bez ventilu): 18,5 g
Uťahovacie momenty:
	Matice – 4,0Nm
	Vnútro ventilu – 1,4Nm
Pozn.: Zľava po prihlásení platí len pre pneuservisy, autoservisy a autodiely.</t>
  </si>
  <si>
    <t>101000689</t>
  </si>
  <si>
    <t>Aku vŕtačka s vymeniteľnými nástavcami MILWAUKEE M12 FDDX-202X</t>
  </si>
  <si>
    <t>4933464979</t>
  </si>
  <si>
    <t>Aku pokosová píla MILWAUKEE M18FMS305-0 – bez batérie</t>
  </si>
  <si>
    <t>M18 FUEL™ ONE-KEY™ aku pokosová píla 305 mm - poskytuje silu rezať rovnakou rýchlosťou ako píla AC 305 mm so schopnosťou narezať až 500 kusov základnej borovicové dosky 78 mm na jedno nabitie batérie 12,0 Ah. Nový vysoko výkonný batériový modul REDLITHIUM-ION™ s kapacitou 12,0 Ah sa vyznačuje vynikajúcou konštrukciou, elektronikou a neslábnoucím výkonom, a preto zaručuje najviac práce na jedno nabitie než akýkoľvek iný batériový modul Milwaukee. Veľké posuvné dorazy poskytujú maximálnu oporu pre rezaný materiál a zaisťujú stabilitu a presnosť. Zarážka s nastavením hĺbky rezu umožňuje užívateľovi vykonávať prerezávanie a drážkovanie. Integrovaná rukoväť zaisťuje jednoduchú prepravu na pracovisku a mimo nej. Oceľová západka s prednastavenými uhlami poskytuje opakovateľné presné rezy. LED svetlo pre osvetlenie obrobku a rezanie aj pri slabom osvetlení. Flexibilný akumulátorový systém - prevádzka s každým akumulátorom Milwaukee M18™.
Speciální vlastnosti Milwaukee:
	ONE-KEY™ - aplikácia umožňuje užívateľovi sledovanie a zabezpečenie náradia na platforme pre správu inventára, ktorá podporuje sledovanie polohy aj prevenciu proti krádežiam.
	POWERSTATE™ – motor bez uhlíků, delší životnost motoru a více síly.
	REDLINK PLUS™ – inteligentní systém ochrany proti přetížení chrání nářadí i akumulátor před extrémním namáháním.
	REDLITHIUM-ION™ – akumulátor poskytuje až 2,5x delší dobu provozu, až o 20% více síly, až 2x delší životnost aku baterie, lepší provoz i při teplotě -20 °C ve srovnání s ostatní technologie Li-Ion. Individuální řízení jednotlivých článků optimalizuje odběr při provozu nářadí a prodlužuje životnost.
Parametry:
	Hmotnosť vrátanie batérie 22,5 kg
	Ukazovateľ stavu nabitia
	Napätie 18V
	Kapacita úkosu - 48°
	Kapacita pokosu do prava - 60°
	Kapacita pokosu naľavo - 55°
	Max. kap. rezanie pokosu 45° nalevo - 235 x 65 mm
	Max. kap. rezanie pokosu 45° napravo - 235 x 40 mm
	Max. kap. rezanie pokosu 45°/ úkosu 90° - 235 x 97 mm
	Max. kap. rezanie pokosu 90°/ úkosu 45° - 343 x 65 mm
	Max. kap. rezanie pokosu 90°/ úkosu 90° - 343 x 97 mm
	Max. kap. rezanie pokosu pri 90° - 173 x 28 mm
	Počet otáčok bez zaťaženia 3600 ot./min
	Priemer kotúča 305 mm
	Priemer hriadele 30 mm
Obsah balenie:
	Pokosová píla MILWAUKEE M18 FMS305 - 1ks
	Kufor – 0ks
	Batérie - 0ks
	Nabíjačka - 0ks</t>
  </si>
  <si>
    <t>4933471205</t>
  </si>
  <si>
    <t>Aku pokosová píla MILWAUKEE M18FMS305-121</t>
  </si>
  <si>
    <t>M18 FUEL™ ONE-KEY™ aku pokosová píla 305 mm - poskytuje silu rezať rovnakou rýchlosťou ako píla AC 305 mm so schopnosťou narezať až 500 kusov základnej borovicové dosky 78 mm na jedno nabitie batérie 12,0 Ah. Nový vysoko výkonný batériový modul REDLITHIUM-ION™ s kapacitou 12,0 Ah sa vyznačuje vynikajúcou konštrukciou, elektronikou a neslábnoucím výkonom, a preto zaručuje najviac práce na jedno nabitie než akýkoľvek iný batériový modul Milwaukee. Veľké posuvné dorazy poskytujú maximálnu oporu pre rezaný materiál a zaisťujú stabilitu a presnosť. Zarážka s nastavením hĺbky rezu umožňuje užívateľovi vykonávať prerezávanie a drážkovanie. Integrovaná rukoväť zaisťuje jednoduchú prepravu na pracovisku a mimo nej. Oceľová západka s prednastavenými uhlami poskytuje opakovateľné presné rezy. LED svetlo pre osvetlenie obrobku a rezanie aj pri slabom osvetlení. Flexibilný akumulátorový systém - prevádzka s každým akumulátorom Milwaukee M18™.
Speciální vlastnosti Milwaukee:
	ONE-KEY™ - aplikácia umožňuje užívateľovi sledovanie a zabezpečenie náradia na platforme pre správu inventára, ktorá podporuje sledovanie polohy aj prevenciu proti krádežiam.
	POWERSTATE™ – motor bez uhlíků, delší životnost motoru a více síly.
	REDLINK PLUS™ – inteligentní systém ochrany proti přetížení chrání nářadí i akumulátor před extrémním namáháním.
	REDLITHIUM-ION™ – akumulátor poskytuje až 2,5x delší dobu provozu, až o 20% více síly, až 2x delší životnost aku baterie, lepší provoz i při teplotě -20 °C ve srovnání s ostatní technologie Li-Ion. Individuální řízení jednotlivých článků optimalizuje odběr při provozu nářadí a prodlužuje životnost.
Parametry:
	Hmotnosť vrátanie batérie 22,5 kg
	Ukazovateľ stavu nabitia
	Napätie 18V
	Kapacita úkosu - 48°
	Kapacita pokosu do prava - 60°
	Kapacita pokosu naľavo - 55°
	Max. kap. rezanie pokosu 45° nalevo - 235 x 65 mm
	Max. kap. rezanie pokosu 45° napravo - 235 x 40 mm
	Max. kap. rezanie pokosu 45°/ úkosu 90° - 235 x 97 mm
	Max. kap. rezanie pokosu 90°/ úkosu 45° - 343 x 65 mm
	Max. kap. rezanie pokosu 90°/ úkosu 90° - 343 x 97 mm
	Max. kap. rezanie pokosu pri 90° - 173 x 28 mm
	Počet otáčok bez zaťaženia 3600 ot./min
	Priemer kotúča 305 mm
	Priemer hriadele 30 mm
Obsah balenie:
	Pokosová píla MILWAUKEE M18 FMS305 - 1ks
	Kufor – 0ks
	Batérie 12Ah- 1ks
	Nabíjačka - 1ks</t>
  </si>
  <si>
    <t>4933471122</t>
  </si>
  <si>
    <t>Stojan na pokosovú pílu MILWAUKEE MSL 3000</t>
  </si>
  <si>
    <t>Stojan na pokosovú pílu MILWAUKEE MSL 3000 - ľahká konštrukcia a sada koliesok - uľahčuje prenášanie na pracovisku. Možno zložiť až na 1200 mm - vďaka skladacím nohám a kompaktnej konštrukcii. Možné predĺžiť až na 3 m - uľahčuje rezanie rozmerných kusov na dĺžku. Heavy Duty - unesie až 250 kg. Jednobodové nohy pre vyrovnanie na nerovnom odkladá. Pohodlná pracovná výška - 81 cm. Plne nastaviteľné podpery opracovávaných kusov - zaisťujú podporu dlhých kusov materiálu - nastavenie pomocou jedného gombíka. Rýchle zostavenie - postavené počas sekúnd. Valčekové podpery - pre efektívne podopieranie materiálu.
Parametre:
	Hmotnosť 23 kg
	Nosnos%t 250 kg
	Výška 810 mm</t>
  </si>
  <si>
    <t>4933411565</t>
  </si>
  <si>
    <t xml:space="preserve">Sens.it RS4 programovateľný TPMS senzor – pre gumený ventil </t>
  </si>
  <si>
    <t>SENS-590918</t>
  </si>
  <si>
    <t>Gumený ventil pre senzor tlaku Sens.it RS4</t>
  </si>
  <si>
    <t>Gumený ventil od výrobcu ALLIGATOR pre senzor TPMS Sens.it RS4.
Pozn.: Zľava po prihlásení platí len pre pneuservisy, autoservisy a autodiely.</t>
  </si>
  <si>
    <t>SENS-590916</t>
  </si>
  <si>
    <t>Matice M14x1,50x42 kužeľ zatvorená – kľúč 19</t>
  </si>
  <si>
    <t>Zatvorená matice M14x1,50mm, dlhá 42mm s kužeľovou dosadacou plochou. Pro kľúč 19mm.</t>
  </si>
  <si>
    <t>Hustiaca koncovka pre auto-moto</t>
  </si>
  <si>
    <t>Kvalitná hustiaca koncovka na všetky typy ventilov okrem EM. Priemer stromčeka 8mm.</t>
  </si>
  <si>
    <t>F.11.160</t>
  </si>
  <si>
    <t>PACKOUT™ penová vložka – 2ks</t>
  </si>
  <si>
    <t>Penová vložka pre PACKOUT™ – umožňuje plne prispôsobiť úložisko vyrezaním vrecká pre bezpečné uloženie a ochranu vášho náradia. Odolná konštrukcia poskytuje zvýšenú ochranu náradia. Optimalizované skladovanie - umožňuje ľahký prístup k náradiu. Kompatibilný s boxami PACKOUT ™ - PACKOUT 2.
Rozmery:
485 x 090 x 325 mm.</t>
  </si>
  <si>
    <t>4932471428</t>
  </si>
  <si>
    <t>Aku kombi kladivo sds-plus MILWAUKEE M18 CHPX-502c + odsávač prachu</t>
  </si>
  <si>
    <t>M18™ FUEL vysoko výkonné 4-režimovej kladivo sds-plus so skľučovadlom FIXTEC - vysoko výkonný motor umožňuje výkon porovnateľný s elektrickým náradím. Akumulátorové kladivo s najtvrdšími rázy vo svojej triede. Účinný mechanizmus kladiva dodáva 4,0 J (EPTA) nárazovej energie pri nízkych vibráciách 8,6 m / s² vďaka novému dvoukolejnicovému antivibračnímu systému. Celokovová skriňa prevodovky - optimálne usadenie prevodov pre predĺženie prevádzkovej životnosti. Prevádzka v 4 režimoch: otočné kladivo, samotné kladivo, samotná rotácie a Variolock pre maximálnu všestrannosť. FIXTEC systém - bezkľúčové výmena skľučovadla. Kompatibilný s M18 CDE odsávačom. Flexibilný batériový systém: pracuje so všetkými batériami Milwaukee M18™.
Špeciálne vlastnosti Milwaukee:
	FIXTEC systém – bezkľúčové výmena skľúčidla.
	POWERSTATE™ – motor bez uhlíkov, dlhšia životnosť motora a viac sily.
	REDLINK PLUS™ – inteligentný systém ochrany proti preťaženiu chráni nástroj i batériu pred extrémnym namáhaním.
	REDLITHIUM-ION™ akumulátor poskytuje až 2,5x dlhšia doba chodu, až o 20% viac sily, až 2x dlhšiu životnosť aku, lepšiu prevádzku aj pri teplote -20 ° C v porovnaní s ostatné technológie Li-Ion. Individuálne riadenie jednotlivých článkov optimalizuje prevzatie počas prevádzky nástroja a predlžuje životnosť.
Parametry:
	Hmotnosť bez batérie 3,6 kg
	Typ aku baterie Li-ion
	Ukazovateľ stavu nabitia a LED svetlo
	Počet úderov 0 - 5000 ú/min
	Počet otáčok bez zaťaženia - 0-1350 ot/min
	Napätie 18V
	Max. priemer vŕtania do dreva 30mm
	Max. priemer vŕtania do ocele 13mm
	Max. priemer vŕtania do betonu 28mm
Obsah balení:
	Aku sds kladivo MILWAUKEE M18CHPX - 1ks
	Odsávač prachu M18-28 CPDEX – 1ks
	Kufor - 1ks
	Baterie 5.0Ah - 2ks
	Nabíjačka - 1ks</t>
  </si>
  <si>
    <t>4933448180</t>
  </si>
  <si>
    <t>Predĺženie SDS-Plus MILWAUKEE – 300 mm</t>
  </si>
  <si>
    <t>Univerzálny predĺženie SDS-Plus pre predĺženie dosahu vrtákov SDS-Plus. Upínací systém vrtákov click &amp; connect nevyžaduje iné náradie. Vhodné pre všetky vŕtacie kladivá a vrtáky SDS-Plus. Optimálne pre vŕtanie v blízkosti prekážok, ako sú predtým nainštalovaná potrubia a pre vŕtanie nad hlavou. Umožňujú vŕtanie hlbokých otvorov, napríklad pre práce s výstužnou oceľou bez nutnosti nákupu drahého dlhého vrtáka.
Obsah balenie:
	1ks predĺženie, dľžka 300 mm</t>
  </si>
  <si>
    <t>4932471153</t>
  </si>
  <si>
    <t>Štvorbritvový vrták SDS-Plus MX4 MILWAUKEE – 5x115</t>
  </si>
  <si>
    <t>Štvorbritvový vrták SDS-Plus MX4 MILWAUKEE  – z jedného kusu pevného karbidu sa strediacim hrotom pre ľahké počiatočné vŕtanie a dlhou životnosťou. Štyri symetrické 90 ° rezné hrany zaručujú dokonale guľaté diery pre upevňovanie hmoždiniek a redukciu zasekávania vrtáka pri kontakte s armovacou tyčou. Vysokokapacitné špirála zaisťuje optimálny odvod prachu. Štyri špirály umožňujú redukciu vibrácií a minimálne, rovnomerné opotrebenie drážky. Vhodné pre tehly, betón, armovacie betón a prírodný kameň. Priemery &gt; ø 18 mm majú trojdielny karbidový brit. Vyrobené v Nemecku.
Obsah balenie:
	1ks vrták Ø 5 mm, dľžka 115 mm (pracovná dľžka vŕtanie 50 mm)</t>
  </si>
  <si>
    <t>4932352007</t>
  </si>
  <si>
    <t>Štvorbritvový vrták SDS-Plus MX4 MILWAUKEE – 6x115</t>
  </si>
  <si>
    <t>Štvorbritvový vrták SDS-Plus MX4 MILWAUKEE  – z jedného kusu pevného karbidu sa strediacim hrotom pre ľahké počiatočné vŕtanie a dlhou životnosťou. Štyri symetrické 90 ° rezné hrany zaručujú dokonale guľaté diery pre upevňovanie hmoždiniek a redukciu zasekávania vrtáka pri kontakte s armovacou tyčou. Vysokokapacitné špirála zaisťuje optimálny odvod prachu. Štyri špirály umožňujú redukciu vibrácií a minimálne, rovnomerné opotrebenie drážky. Vhodné pre tehly, betón, armovacie betón a prírodný kameň. Priemery &gt; ø 18 mm majú trojdielny karbidový brit. Vyrobené v Nemecku.
Obsah balenie:
	1ks vrták Ø 6 mm, dľžka 115 mm (pracovná dľžka vŕtanie 50 mm)</t>
  </si>
  <si>
    <t>4932352011</t>
  </si>
  <si>
    <t>Štvorbritvový vrták SDS-Plus MX4 MILWAUKEE – 8x115</t>
  </si>
  <si>
    <t>Štvorbritvový vrták SDS-Plus MX4 MILWAUKEE  – z jedného kusu pevného karbidu sa strediacim hrotom pre ľahké počiatočné vŕtanie a dlhou životnosťou. Štyri symetrické 90 ° rezné hrany zaručujú dokonale guľaté diery pre upevňovanie hmoždiniek a redukciu zasekávania vrtáka pri kontakte s armovacou tyčou. Vysokokapacitné špirála zaisťuje optimálny odvod prachu. Štyri špirály umožňujú redukciu vibrácií a minimálne, rovnomerné opotrebenie drážky. Vhodné pre tehly, betón, armovacie betón a prírodný kameň. Priemery &gt; ø 18 mm majú trojdielny karbidový brit. Vyrobené v Nemecku.
Obsah balenie:
	1ks vrták Ø 8 mm, dľžka 115 mm (pracovná dľžka vŕtanie 50 mm)</t>
  </si>
  <si>
    <t>4932352021</t>
  </si>
  <si>
    <t>Štvorbritvový vrták SDS-Plus MX4 MILWAUKEE – 10x115</t>
  </si>
  <si>
    <t>Štvorbritvový vrták SDS-Plus MX4 MILWAUKEE  – z jedného kusu pevného karbidu sa strediacim hrotom pre ľahké počiatočné vŕtanie a dlhou životnosťou. Štyri symetrické 90 ° rezné hrany zaručujú dokonale guľaté diery pre upevňovanie hmoždiniek a redukciu zasekávania vrtáka pri kontakte s armovacou tyčou. Vysokokapacitné špirála zaisťuje optimálny odvod prachu. Štyri špirály umožňujú redukciu vibrácií a minimálne, rovnomerné opotrebenie drážky. Vhodné pre tehly, betón, armovacie betón a prírodný kameň. Priemery &gt; ø 18 mm majú trojdielny karbidový brit. Vyrobené v Nemecku.
Obsah balenie:
	1ks vrták Ø 10 mm, dľžka 115 mm (pracovná dľžka vŕtanie 50 mm)</t>
  </si>
  <si>
    <t>4932352025</t>
  </si>
  <si>
    <t>Štvorbritvový vrták SDS-Plus MX4 MILWAUKEE – 12x160</t>
  </si>
  <si>
    <t>Štvorbritvový vrták SDS-Plus MX4 MILWAUKEE  – z jedného kusu pevného karbidu sa strediacim hrotom pre ľahké počiatočné vŕtanie a dlhou životnosťou. Štyri symetrické 90 ° rezné hrany zaručujú dokonale guľaté diery pre upevňovanie hmoždiniek a redukciu zasekávania vrtáka pri kontakte s armovacou tyčou. Vysokokapacitné špirála zaisťuje optimálny odvod prachu. Štyri špirály umožňujú redukciu vibrácií a minimálne, rovnomerné opotrebenie drážky. Vhodné pre tehly, betón, armovacie betón a prírodný kameň. Priemery &gt; ø 18 mm majú trojdielny karbidový brit. Vyrobené v Nemecku.
Obsah balenie:
	1ks vrták Ø 12 mm, dľžka 160 mm (pracovná dľžka vŕtanie 100 mm)</t>
  </si>
  <si>
    <t>4932352031</t>
  </si>
  <si>
    <t>Aku pravouhlý vŕtací skrutkovač MILWAUKEE M18 FRADH2-0 - bez batérie</t>
  </si>
  <si>
    <t>M18 FUEL™ SUPER-HAWG 2-rýchlostný pravouhlý vŕtací skrutkovač  - mimoriadne dlhá doba chodu, zvládne až 100 otvorov so špirálovým vrtákom 65 mm do dreva. Mechanická spojka chráni nástroj v prípade zastavenia. Celokovová skriňu prevodovky a skľučovadlo 13mm pre vysokú odolnosť. Ukazovateľ stavu nabitia a LED svetlo. Flexibilný batériový systém: pracuje so všetkými batériami Milwaukee M18™.
Špeciálne vlastnosti Milwaukee:
	POWERSTATE™ – motor bez uhlíkov, dlhšia životnosť motora a viac sily.
	REDLINK PLUS™ – inteligentný systém ochrany proti preťaženiu chráni nástroj i batériu pred extrémnym namáhaním.
	REDLITHIUM-ION™ akumulátor poskytuje až 2,5x dlhšia doba chodu, až o 20% viac sily, až 2x dlhšiu životnosť aku, lepšiu prevádzku aj pri teplote -20 ° C v porovnaní s ostatné technológie Li-Ion. Individuálne riadenie jednotlivých článkov optimalizuje prevzatie počas prevádzky nástroja a predlžuje životnosť.
Parametry:
	Hmotnosť bez batérie 5,5 kg
	Typ aku baterie Li-ion
	Napätie 18V
	Ukazovateľ stavu nabitia a LED svetlo
	Max. moment 122 Nm
	Počet otáčok 1.st - 0-500 ot/min
	Počet otáčok 2.st - 0-1550 ot/min
	Max. priemer vŕtania do dreva 40mm (hadovitý vrták)
	Max. priemer vŕtania do dreva 159mm (kruhová pílka)
	Max. priemer vŕtania do dreva 117mm (samorezný vrták)
	Max. priemer vŕtania do ocele 13mm
	Skľučovadlo 13 mm
Obsah balení:
	Aku pravouhlý vŕtací skrutkovač MILWAUKEE M18FRADH2 - 1ks
	Kufor - 0ks
	Baterie - 0ks
	Nabíjačka - 0ks</t>
  </si>
  <si>
    <t>4933471207</t>
  </si>
  <si>
    <t>Poistné matice Sicustar M12x1,5x35mm kužeľ – kľúč 19</t>
  </si>
  <si>
    <t>Sicustar – kvalitné poistné skrutky a matice.Čo sa týka pevnosti, rozmerovej presnosti a koróznej odolnosti, tak spĺňajú európske testy kvality.
Poistné systémy FARAD si zakladajú na dodržiavanie najvyšších štandardov kvality. Aj preto 35 ročnej skúsenosti spoločnosti FARAD dôveruje viac ako 25 významných výrobcov automobilov. Poistné skrutky a matice Sicustar majú najbezpečnejšie poistný systém z celej ponuky. Vďaka odolnosti voči skrúteniu vyššia ako 400nm nemôže byť rotačný objímka násilím odstránená a hlavica skrutky odolá akémukoľvek pokusu o zničenie. Sú vyrobené z pevnostnej pozinkovanej ocele a majú 400 kombinácií poistného systemu. Použitie pre original zliatinové kolesá Ford.</t>
  </si>
  <si>
    <t>EN115R</t>
  </si>
  <si>
    <t>Spouštěcí rameno</t>
  </si>
  <si>
    <t>COM-2TC-127</t>
  </si>
  <si>
    <t>M18CBLPD-0X príklepová vŕtačka</t>
  </si>
  <si>
    <t>493347211600</t>
  </si>
  <si>
    <t>AUTEL MX-Senzor – 433 MHz alu strieborný ventil</t>
  </si>
  <si>
    <t>101000687</t>
  </si>
  <si>
    <t>Milwaukee Combo set CAG125X-0X + FHIWF12-502X</t>
  </si>
  <si>
    <t>COMBO SET 1</t>
  </si>
  <si>
    <t>Milwaukee Combo set CAG125X-0X + FMTIWF12-502X</t>
  </si>
  <si>
    <t>COMBO SET 3</t>
  </si>
  <si>
    <t>Sada 1/2 &amp;quot;orechov Rodcraft - veľkosť 17,19,21mm</t>
  </si>
  <si>
    <t>RS413DTW</t>
  </si>
  <si>
    <t>Pojazdný zdvihák RODCRAFT RH315 do 3t</t>
  </si>
  <si>
    <t>Pojazdný hydraulický zdvihák do 3 ton. Krátky zdvihák s nožným pedálom pre preklenutie voľného zdvihu.
Vlastnosti zdviháka RODCRAFT RH315:
	nosnosť 3000 kg
	zdvihák je vyrobený z akostnej ocele
	váha zdviháku 45 kg
	veľmi ľahká pojazdová manipulácia so zdvihákom vďaka optimálnemu rozloženiu hmotnosti zdviháka
	min. výška 95 mm
	max. výška 550 mm
	zdvihák má kvalitný povrchový antikorózny náter
	rýchly zdvih pomocou pedála ovládaného nohou
	oceľové kolieska
	zdvihák je vybavený poistkou proti nechcenému spusteniu
	poistka proti preťaženiu
	systém plynulého spustenie bremena
Rozmery:
	A 455 mm
	B 95 mm
	C 550 mm
	D 779 mm
	E 160 mm
	F 160 mm
	G 364 mm
	D2 1979 mm</t>
  </si>
  <si>
    <t>RH315</t>
  </si>
  <si>
    <t>M18FID2-0 aku rázový utahovák</t>
  </si>
  <si>
    <t>4933471366</t>
  </si>
  <si>
    <t>Ořech 3/4&amp;quot;-27 dlouhý</t>
  </si>
  <si>
    <t>66580-67</t>
  </si>
  <si>
    <t>Pojazdný vozík pre pneumatiky – MARTINS MCTP</t>
  </si>
  <si>
    <t>Pojazdný vozík MARTINS MCTP1 pre pneumatiky. Štyri otočné pojazdové kolesá, z ktorých jedna je vybavená brzdou a pevným rámom odolným proti UV žiareniu.
Vlastnosti vozíku MARTINS MCTP:
	rozmery 650 x 650 x 120 mm
	nosnosť 135 kg
	plastové kolieska
	váha 4 kg</t>
  </si>
  <si>
    <t>MCTP</t>
  </si>
  <si>
    <t>Pojazdný vozík pre pneumatiky – MARTINS MPTC</t>
  </si>
  <si>
    <t>Pojazdný vozík MARTINS MPTC pre prepravu pneumatik. Vozík pre pneumatiky s priemerom 980 mm a až pre 8 pneumatík naraz. Ľahko sa používa, jednoducho otvorte svorky vozíka pomocou úchytiek, zasuňte ho pod hromadu pneumatík, zatvorte späť svorky a oprite vozík, aby ste sa ľahko pohybovali. Tento vozík je nastaviteľný pod uhlom 45 stupňov pre ľahkú prepravu pneumatík vďaka zadným kolesám, ktorá zvládnu maximálna hmotnosť 200 kg. Vozík môže byť umiestnený v uhle 90 stupňov (vodorovne).
Vlastnosti vozíku MARTINS MPTC:
	rozmery 600 X 920 X 1598 to 1838 mm
	nosnosť 200 kg
	váha 40 kg</t>
  </si>
  <si>
    <t>MPTC</t>
  </si>
  <si>
    <t>Pojazdný vozík pre pneumatiky – MARTINS MSTC</t>
  </si>
  <si>
    <t>Pojazdný vozík MARTINS MSTC pre prepravu pneumatik. Vozík pre pneumatiky je kompletne vyrobený z ocele a je vybavený masívnymi gumovými kolesami. Vďaka dvom ergonomickým madlám budete môcť otvárať a zatvárať svorky a ľahko manipulovať s pneumatikovým vozíkom. Oranžové rukoväti možno tiež použiť k nakloneniu vozíku do vodorovnej polohy. Vozík môže niesť až 8 kôl s priemerom 737 mm, nosnosť 200 kg.
Vlastnosti vozíku MARTINS MSTC:
	rozmery 660 x 825 x 1500 mm
	max. priemer pneu 737 mm
	nosnosť 200 kg
	váha 19,5 kg</t>
  </si>
  <si>
    <t>MSTC</t>
  </si>
  <si>
    <t>Pojazdný vozík pre pneumatiky – MARTINS MTC-E</t>
  </si>
  <si>
    <t>Pojazdný vozík MARTINS MTC-E pre prepravu pneumatik. Vozík pre pneumatiky s priemerom 890 mm a až pre 8 pneumatík naraz. Ľahko sa používa, jednoducho otvorte svorky vozíka pomocou nožného pedálu. Maximálna hmotnosť 200 kg.
Vlastnosti vozíku MARTINS MPTC:
	rozmery 838 x 714 x 1611 mm
	nosnosť 200 kg
	váha 48 kg</t>
  </si>
  <si>
    <t>MTC-E</t>
  </si>
  <si>
    <t>Ručný digitálny hustič pneu Flatematic Handheld</t>
  </si>
  <si>
    <t>Ručný digitálny hustič Flatematic Handheld – je spoľahlivý a odolný vďaka tvrdému puzdru ABS, jeho presnosti čítanie +/- 2,07 kPa, +/- 0,02bar, +/- 0,3psi, +/- 0,02 kg / cm2 a dobíjacia lítium-iónová batéria . MARTINS zaisťuje, že každý hustič je individuálne kalibrovaný a certifikovaný CE. Toto plne prenosné zariadenie vydrží až 500 nafukovacích cyklov na jedno nabitie batérie, čo vám umožní priviesť ho kamkoľvek potrebujete. MHA-100 je kompatibilný s dusíkom, ktoré môže nafúknuť až 1200 kPa, 12Bar, 174PS, 12,2 kg / cm2 a je vybavené vzduchovou hadicou 1828 mm so sklopným skľučovadlom.
Špecifikácie:
	rozmery: 95 x 80 x 325 mm
	max. prietok vzduchu – 2500 l/min
	max. tlak - 174 psi/12 bar
	váha 1,2 kg
	obsah balenie: hadice 183 cm
	záruka 1rok
	made in Canada</t>
  </si>
  <si>
    <t>MHA-100</t>
  </si>
  <si>
    <t>Aku motorová jednotka + vyžínač MILWAUKEE M18 FOPHLTKIT-0</t>
  </si>
  <si>
    <t>M18™ aku strunový vyžínač  výkonný aj pre silné vetvy. Zastavenie struny za menej ako sekundu. Spínač s 2 variabilnými rýchlosťami. 135° ochranný kryt. Doba chodu 1 hodinu s M18 ™ 9,0 Ah akumulátorom. Flexibilný akumulátorový systém - prevádzka s každým akumulátorom Milwaukee® M18™
Špeciálne vlastnosti Milwaukee:
	POWERSTATE™ – motor bez uhlíkov, dlhšia životnosť motora a viac sily.
	REDLINK PLUS™ – inteligentný systém ochrany proti preťaženiu chráni nástroj i batériu pred extrémnym namáhaním.
	REDLITHIUM-ION™ akumulátor poskytuje až 2,5x dlhšia doba chodu, až o 20% viac sily, až 2x dlhšiu životnosť aku, lepšiu prevádzku aj pri teplote -20 ° C v porovnaní s ostatné technológie Li-Ion. Individuálne riadenie jednotlivých článkov optimalizuje prevzatie počas prevádzky nástroja a predlžuje životnosť.
Parametry:
	Hmotnosť bez batérie 4,0 kg
	Napätie 18V
	Typ aku batérie Li-ion
	Šírka rezu – 40 cm
	Struna – 2,0/2,4 mm
	Počet otáčok - 1.st. 0-4900 ot./min
	Počet otáčok - 2.st. 0-6200 ot./min
Obsah balení:
	Aku strunový vyžínač MILWAUKEE M18 FOPHLTKIT – 1ks
	Batérie – 0ks
	Nabíjačka – 0ks</t>
  </si>
  <si>
    <t>4933464956</t>
  </si>
  <si>
    <t>Nástenný hustič pneu Flatematic 4 Way</t>
  </si>
  <si>
    <t>Nástenné hustiče pneumatik Flatematic 4 Way – spoľahlivé a ľahko použiteľné automatické nafukovače pneumatík MARTINS sú vyrobené tak, aby spĺňali prísne certifikačné normy CE, určené na nafúknutie pneumatík osobných, nákladných vozidiel, traktorov, vojenských vozidiel a lietadiel. Vďaka nastaviteľnému tlaku vzduchu, jeho automatizáciu, OPS fontu, vyzváněcímu tónu a LCD obrazovke, automatický hustenie pneumatík uľahčuje a zabezpečuje nafukovanie a vypúšťanie pneumatík. Automatické hustenie pneumatík je vybavené vstupom a výstupom, výfukom a pamäťou, ktorá uchováva kalibračné dáta. Môže merať tlak vzduchu pomocou 4 typov jednotiek merania, ktoré sú kPa, BAR, PSI a kg / cm2. Presnosť čítanie je iba +/- 1,99 kPa, +/- 0,02 BAR, +/- 0,29 PSI, +/- 0,02 kg/cm2.
Automatický hustič pneumatík MW-60-4Way je navrhnutý tak, aby súčasne naplnil alebo vypustil 4 pneumatiky, ale môžete tiež bez problémov nafúknuť jednu, dve alebo tri pneumatiky naraz
Špecifikácie:
	rozmery: 230 X 270 X 85 mm
	max. prietok vzduchu – 3600 l/min
	max. tlak - 145 psi/10 bar
	váha 7,2 kg
	obsah balenie: štyri hadice 2,4 m
	záruka 1rok
	made in Canada</t>
  </si>
  <si>
    <t>MW60-4WAY</t>
  </si>
  <si>
    <t>ShockWave príklepový pravouhlý nástavec</t>
  </si>
  <si>
    <t>4932471274</t>
  </si>
  <si>
    <t>Aku digitálna račňa 3/8 &amp;quot;MILWAUKEE M12ONEFTR38-201C</t>
  </si>
  <si>
    <t>4933464967</t>
  </si>
  <si>
    <t>Aku digitálna račňa 1/2&amp;quot; MILWAUKEE M12ONEFTR12-201C</t>
  </si>
  <si>
    <t>4933464970</t>
  </si>
  <si>
    <t>Chlorid pro nemrznoucí směs CACL 25kg</t>
  </si>
  <si>
    <t>CACL25kg</t>
  </si>
  <si>
    <t>Elektronická vodováha MILWAUKEE – dĺžka 60cm</t>
  </si>
  <si>
    <t>Digitálna vodováha REDSTICK.  PINPOINT™ meracie technológia poskytuje množstvo nadväzujúcich informácií, ktoré zahŕňajú čísla, grafiku, farbu a zvuk, čo uľahčuje čitateľnosť. Režim PIN umožňuje užívateľovi zamknúť akýkoľvek cieľ do 360 ° pre replikáciu meranie alebo nájdenie konkrétneho merania. Napájaná REDLITHIUM ™ USB nabíjacím akumulátorom. Viac ako 2x väčšiu presnosť. Jednoduchý výber menu pre rýchle nastavenie: Režim, Citlivosť, Tolerancia, Napájanie a Jazyk. Tolerancia môže byť nastavená pre presnosť, štandardné a hrubú prácu. Ochrana IP65 proti prachu a úlomkom z pracoviska. Presnosť na 0°, 90° / 0.03° a 1° - 89° / 0.10°. Odolné, celokovové madlo pre jednoduché zavesenie.
Parametry:
	Dĺžka 60 cm
	Nemagnetická verzia</t>
  </si>
  <si>
    <t>4933471978</t>
  </si>
  <si>
    <t>Aku rozbrusovacia píla MILWAUKEE M18 FCOS230-121</t>
  </si>
  <si>
    <t>M18 FUEL™ HIGH OUTPUT™ aku rozbrusovacia píla 230 mm. Prvá akumulátorová rozbrusovacia píla na svete s napätím 18 V s 230 mm kotúčom, ktorá prináša silu pre rezanie armovaného betónu, pričom je o 50% ľahší ako ostatné benzínová riešenie. Okamžité spustenie, eliminuje nutnosť miešanie benzínu a oleja a tým aj údržbu benzínového motora. Možno použiť v interiéri kvôli nulovým výfukovým emisiám. Hĺbka rezu 85 mm zaručuje špičkový výkon vo svojej triede. Obojstranné pripojenie vody pre optimálne chladenie kotúča. Kompatibilný s postrekovačov M18™ SWITCH TANK™. Systém RAPIDSTOP™ pre najrýchlejšie zastavenie kotúča za menej ako 3 sekundy a najlepšiu ochranu používateľa. Flexibilný akumulátorový systém - prevádzka s každým akumulátorom Milwaukee® M18™.
Špeciálne vlastnosti Milwaukee:
	POWERSTATE™ – motor bez uhlíkov, dlhšia životnosť motora a viac sily.
	REDLINK PLUS™ – inteligentný systém ochrany proti preťaženiu chráni nástroj i batériu pred extrémnym namáhaním.
	REDLITHIUM-ION™ akumulátor poskytuje až 2,5x dlhšia doba chodu, až o 20% viac sily, až 2x dlhšiu životnosť aku, lepšiu prevádzku aj pri teplote -20 ° C v porovnaní s ostatné technológie Li-Ion. Individuálne riadenie jednotlivých článkov optimalizuje prevzatie počas prevádzky nástroja a predlžuje životnosť.
	ONE-KEY™ – aplikácia umožňuje užívateľovi sledovanie a zabezpečenie náradia na platforme pre správu inventára, ktorá podporuje sledovanie polohy aj prevenciu proti krádežiam.
Parametry:
	Hmotnosť vrátane batérie 6,2 kg
	Ukazovateľ stavu nabitia a LED svetlo
	Napätie 18V
	Typ aku batérie Li-ion
	Max. hĺbka rezania 85 mm
	Priemer kotúča 230 mm
	Voľnobežné otáčky – 6600 ot/min
	Max. prívod vody - 6/90 bar/PSI
Obsah balení:
	Aku rozbrusovacia píla MILWAUKEE M18 M18 FCOS230 – 1ks
	Kufor – ks
	Batérie 12Ah – 1ks
	Nabíjačka – 1ks</t>
  </si>
  <si>
    <t>4933471697</t>
  </si>
  <si>
    <t>Elektronická vodováha MILWAUKEE – dĺžka 120cm</t>
  </si>
  <si>
    <t>Digitálna vodováha REDSTICK.  PINPOINT™ meracie technológia poskytuje množstvo nadväzujúcich informácií, ktoré zahŕňajú čísla, grafiku, farbu a zvuk, čo uľahčuje čitateľnosť. Režim PIN umožňuje užívateľovi zamknúť akýkoľvek cieľ do 360 ° pre replikáciu meranie alebo nájdenie konkrétneho merania. Napájaná REDLITHIUM ™ USB nabíjacím akumulátorom. Viac ako 2x väčšiu presnosť. Jednoduchý výber menu pre rýchle nastavenie: Režim, Citlivosť, Tolerancia, Napájanie a Jazyk. Tolerancia môže byť nastavená pre presnosť, štandardné a hrubú prácu. Ochrana IP65 proti prachu a úlomkom z pracoviska. Presnosť na 0°, 90° / 0.03° a 1° - 89° / 0.10°. Odolné, celokovové madlo pre jednoduché zavesenie.
Parametry:
	Dĺžka 120 cm
	Nemagnetická verzia</t>
  </si>
  <si>
    <t>4933471979</t>
  </si>
  <si>
    <t>Držák patky se šroubem</t>
  </si>
  <si>
    <t>F.16.75</t>
  </si>
  <si>
    <t>M18 BPFP-CST nádrž na chemikálie – 15L</t>
  </si>
  <si>
    <t>Nádrž na chemikálie 15 L – pre chemické látky, ako sú: pesticídy, hnojivá, prostriedky na starostlivosť a prostriedky: herbicídy, fungicídy, insekticídy, odmrazovania a mnoho ďalších. Polopriehľadná nádrž s meracou stupnicou informujúce o množstve kvapaliny vnútri nádrže. Veľká rukoväť veka a široký otvor, ktorý uľahčuje nalievanie tekutín do nádrže. Pohodlné použitie trubice s gumovou rukoväťou s možnosťou zapnutia a vypnutia zámku. Trubicu postrekovače možno uložiť vo zvislej polohe pre ušetrenie miesta a zabezpečenie ochrany pred poškodením pri preprave. Vstavané filtrovacie sitko zbraňovať vnikaniu nečistôt do nádrže. Možnosť regulácie postreku - od kužeľa po priamy prúd, v závislosti na preferenciách a aplikáciách používateľa, až do vzdialenosti 7,6 m. 5 stupňový tlakový gombík. Chemická a UV odolnosť. Plne kompatibilný so základnou jednotkou SWITCH TANK™.
Parametry:
	Hmotnosť 3,6 kg
	Kapacita 15 L
	Dĺžka hadice 1,75 m</t>
  </si>
  <si>
    <t>4933464964</t>
  </si>
  <si>
    <t>Základná jednotka SWITCH TANK™ MILWAUKEE M18 BPFPH-401</t>
  </si>
  <si>
    <t>Základná jednotka s popruhmi SWITCH TANK™ – postrekovač s 15 l vymeniteľnou nádrží je prvým priemyselným postrekovačom bez nutnosti manuálneho pumpovanie. Inovatívna konštrukcia nádrže oddeľuje čerpadlo, hadicu nádrže a prívodnú rúrku a účinne izoluje nosné prvky od základnej jednotky M18 ™ SWITCH TANK™. Možnosť výmeny nádrží postrekovače zaručuje ochranu pred znečistením mnohými chemikáliami a znižuje náklady na používanie. Tlak čerpadla 120 PSI (8.27 Bar). Je vybavený nastaviteľ reguláciou tlaku, vďaka ktoré splnia všetky potreby užívateľa. Až 2 hodiny chodu (12 a viac nádrží) s akumulátorom 4.0 Ah. Flexibilný systém napájania: pracuje so všetkými batériami M18™ MILWAUKEE®.
Parametre:
	Hmotnosť 5,0 kg
	Napätie 18V
	Tlak čerpadla 8,27 Bar
Obsah Balení:
	Aku základná jednotka MILWAUKEE M18 BPFPH – 1ks
	Batéria 4.0Ah – 1ks
	Nabíjačka – 1ks
	Kufor – 0ks</t>
  </si>
  <si>
    <t>4933464962</t>
  </si>
  <si>
    <t>Sada račňových očkoplochých kľúčov MILWAUKEE – 7 ks</t>
  </si>
  <si>
    <t>Sada račňových očkoplochých kľúčov MILWAUKEE 7 ks.  Konštrukcia so 144 zubami s pootočením o 2.5° pre prácu v obmedzených priestoroch. Odolné dvojplášťové západky pre dlhšiu životnosť račne. Čeľusť  MaxBite  znižuje možnosť poškodenia skrutky. Zaoblená rukoväť typu I-Beam umožňuje pohodlné ovládanie. Optimalizované úložisko: 7 ks set s rukoväťou pre jednoduché nosenie a 15 ks v zásobníku pre jednoduché skladovanie v pracovných zásuvkách. Štítky pre lepšiu viditeľnosť rozmerov kľúčov. Chrómom legovaná oceľ, pochrómovanie. 
Obsah balenie:
	Klúče: 8, 10, 12, 13, 14, 15, 17 mm</t>
  </si>
  <si>
    <t>4932464993</t>
  </si>
  <si>
    <t>Sada račňových očkoplochých kľúčov MILWAUKEE – 15 ks</t>
  </si>
  <si>
    <t>Sada račňových očkoplochých kľúčov MILWAUKEE 15 ks.  Konštrukcia so 144 zubami s pootočením o 2.5° pre prácu v obmedzených priestoroch. Odolné dvojplášťové západky pre dlhšiu životnosť račne. Čeľusť  MaxBite  znižuje možnosť poškodenia skrutky. Zaoblená rukoväť typu I-Beam umožňuje pohodlné ovládanie. Optimalizované úložisko: 7 ks set s rukoväťou pre jednoduché nosenie a 15 ks v zásobníku pre jednoduché skladovanie v pracovných zásuvkách. Štítky pre lepšiu viditeľnosť rozmerov kľúčov. Chrómom legovaná oceľ, pochrómovanie.
Obsah balenie:
	Klúče: 8, 9, 10, 11, 12, 13, 14, 15, 16, 17, 18, 19, 20, 21, 22 mm</t>
  </si>
  <si>
    <t>4932464994</t>
  </si>
  <si>
    <t>Gola sada 1/2&amp;quot; MILWAUKEE – 28 ks</t>
  </si>
  <si>
    <t>4932471864</t>
  </si>
  <si>
    <t>Tri-lobe sada skrutkovačov MILWAUKEE – 6ks</t>
  </si>
  <si>
    <t>Tri-lobe sada skrutkovačov MILWAUKEE. Pohodlná trojcípa rukoväť optimalizovaná pre maximálne pohodlie užívateľa a aplikácie s vysokým krútiacim momentom. Trvalé viditeľné označenie ID umožňuje rýchlu identifikáciu náradia. Otvor k závesu náradia pre jednoduché pripojenie k bezpečnostnému systému. Tvrdené magnetické hroty pre maximálnu trvanlivosť a presnejšie upevňovanie. Protišmykový, trojstranný golier na držadle. Driek, prispôsobený na dotiahnutie kľúčom umožňuje použitie ďalšieho pákového efektu.
Obsah balenia bitov:
	Ploché: SL3, SL4, SL5.5, SL6.5
	Krížové: PZ1, PZ2</t>
  </si>
  <si>
    <t>4932471806</t>
  </si>
  <si>
    <t>Sada skrutkovačov Tri-lobe MILWAUKEE – 6ks</t>
  </si>
  <si>
    <t>Tri-lobe sada skrutkovačov MILWAUKEE. Pohodlná trojcípa rukoväť optimalizovaná pre maximálne pohodlie užívateľa a aplikácie s vysokým krútiacim momentom. Trvalé viditeľné označenie ID umožňuje rýchlu identifikáciu náradia. Otvor k závesu náradia pre jednoduché pripojenie k bezpečnostnému systému. Tvrdené magnetické hroty pre maximálnu trvanlivosť a presnejšie upevňovanie. Protišmykový, trojstranný golier na držadle. Driek, prispôsobený na dotiahnutie kľúčom umožňuje použitie ďalšieho pákového efektu.
Obsah balenia bitov:
	Ploché: SL3, SL4, SL5.5, SL6.5
	Krížové: PH1, PH2</t>
  </si>
  <si>
    <t>4932471807</t>
  </si>
  <si>
    <t>Sada skrutkovačov Tri-lobe MILWAUKEE – 10ks</t>
  </si>
  <si>
    <t>Tri-lobe sada skrutkovačov MILWAUKEE. Pohodlná trojcípa rukoväť optimalizovaná pre maximálne pohodlie užívateľa a aplikácie s vysokým krútiacim momentom. Trvalé viditeľné označenie ID umožňuje rýchlu identifikáciu náradia. Otvor k závesu náradia pre jednoduché pripojenie k bezpečnostnému systému. Tvrdené magnetické hroty pre maximálnu trvanlivosť a presnejšie upevňovanie. Protišmykový, trojstranný golier na držadle. Driek, prispôsobený na dotiahnutie kľúčom umožňuje použitie ďalšieho pákového efektu.
Obsah balenia bitov:
	Ploché: SL3, SL4, SL5.5, SL6.5, SL6.5, SL8
	Krížové: PH1, PH2, PZ1, PZ2</t>
  </si>
  <si>
    <t>4932471808</t>
  </si>
  <si>
    <t>Sada skrutkovačov Tri-lobe v kufri MILWAUKEE – 12ks</t>
  </si>
  <si>
    <t>Tri-lobe sada skrutkovačov MILWAUKEE. Pohodlná trojcípa rukoväť optimalizovaná pre maximálne pohodlie užívateľa a aplikácie s vysokým krútiacim momentom. Trvalé viditeľné označenie ID umožňuje rýchlu identifikáciu náradia. Otvor k závesu náradia pre jednoduché pripojenie k bezpečnostnému systému. Tvrdené magnetické hroty pre maximálnu trvanlivosť a presnejšie upevňovanie. Protišmykový, trojstranný golier na držadle. Driek, prispôsobený na dotiahnutie kľúčom umožňuje použitie ďalšieho pákového efektu.
Obsah balenia bitov:
	Ploché: SL2.5, SL4, SL5.5, SL6.5, SL6.5, SL8
	Krížové: PH0, PH1, PH2, PZ0, PZ1, PZ2</t>
  </si>
  <si>
    <t>4932472003</t>
  </si>
  <si>
    <t>Sada skrutkovačov Torx MILWAUKEE – 6ks</t>
  </si>
  <si>
    <t>Tri-lobe sada skrutkovačov MILWAUKEE. Pohodlná trojcípa rukoväť optimalizovaná pre maximálne pohodlie užívateľa a aplikácie s vysokým krútiacim momentom. Trvalé viditeľné označenie ID umožňuje rýchlu identifikáciu náradia. Otvor k závesu náradia pre jednoduché pripojenie k bezpečnostnému systému. Tvrdené magnetické hroty pre maximálnu trvanlivosť a presnejšie upevňovanie. Protišmykový, trojstranný golier na držadle. Driek, prispôsobený na dotiahnutie kľúčom umožňuje použitie ďalšieho pákového efektu.
Obsah balenia bitov:
	Torx: TX10, TX15, TX20, TX25, TX30, TX40</t>
  </si>
  <si>
    <t>4932471809</t>
  </si>
  <si>
    <t>Tri-lobe sada skrutkovačov MILWAUKEE – 2ks</t>
  </si>
  <si>
    <t>Tri-lobe sada skrutkovačov MILWAUKEE. Pohodlná trojcípa rukoväť optimalizovaná pre maximálne pohodlie užívateľa a aplikácie s vysokým krútiacim momentom. Trvalé viditeľné označenie ID umožňuje rýchlu identifikáciu náradia. Otvor k závesu náradia pre jednoduché pripojenie k bezpečnostnému systému. Tvrdené magnetické hroty pre maximálnu trvanlivosť a presnejšie upevňovanie. Protišmykový, trojstranný golier na držadle. Driek, prispôsobený na dotiahnutie kľúčom umožňuje použitie ďalšieho pákového efektu.
Obsah balenia bitov:
	Ploché: SL6.5 dľžka 45mm
	Krížové: PZ2 dľžka 45mm</t>
  </si>
  <si>
    <t>4932471810</t>
  </si>
  <si>
    <t>Ventil 2 x zahnutý 113,5 mm</t>
  </si>
  <si>
    <t>R-0755-2</t>
  </si>
  <si>
    <t>tpms</t>
  </si>
  <si>
    <t>ventily</t>
  </si>
  <si>
    <t>pneuservisni-material</t>
  </si>
  <si>
    <t>prislusenstvi</t>
  </si>
  <si>
    <t>ez-sensor</t>
  </si>
  <si>
    <t>programovatelne-senzory</t>
  </si>
  <si>
    <t>ostatni</t>
  </si>
  <si>
    <t>srouby-matice</t>
  </si>
  <si>
    <t>pneustroje</t>
  </si>
  <si>
    <t>zvedaky</t>
  </si>
  <si>
    <t>pojizdne</t>
  </si>
  <si>
    <t>moto</t>
  </si>
  <si>
    <t>osobni</t>
  </si>
  <si>
    <t>duse</t>
  </si>
  <si>
    <t>economic</t>
  </si>
  <si>
    <t>nakladni</t>
  </si>
  <si>
    <t>bezdusove</t>
  </si>
  <si>
    <t>dusove</t>
  </si>
  <si>
    <t>prodlouzeni</t>
  </si>
  <si>
    <t>em-agro</t>
  </si>
  <si>
    <t>vzduchove-prislusenstvi</t>
  </si>
  <si>
    <t>hadice</t>
  </si>
  <si>
    <t>naradi</t>
  </si>
  <si>
    <t>pneumerice</t>
  </si>
  <si>
    <t>pneuhustice</t>
  </si>
  <si>
    <t>opravne-hribky</t>
  </si>
  <si>
    <t>karbidove-frezy</t>
  </si>
  <si>
    <t>naradi-opravy-pneu</t>
  </si>
  <si>
    <t>zaplaty</t>
  </si>
  <si>
    <t>univerzalni</t>
  </si>
  <si>
    <t>radialni</t>
  </si>
  <si>
    <t>diagonalni</t>
  </si>
  <si>
    <t>lepidla-chemie</t>
  </si>
  <si>
    <t>vyplnovaci-pryze</t>
  </si>
  <si>
    <t>vyvazovaci-zavazi</t>
  </si>
  <si>
    <t>vyvazovaci-prasek</t>
  </si>
  <si>
    <t>montazni-pasty</t>
  </si>
  <si>
    <t>myci-pasta</t>
  </si>
  <si>
    <t>ostatni-naradi</t>
  </si>
  <si>
    <t>prorezavacky-noze</t>
  </si>
  <si>
    <t>pytle-na-pneumatiky</t>
  </si>
  <si>
    <t>BF-moto</t>
  </si>
  <si>
    <t>samolepici-zavazi</t>
  </si>
  <si>
    <t>mazani-cisteni</t>
  </si>
  <si>
    <t>opravne-knoty</t>
  </si>
  <si>
    <t>prislusenstvi-stroje</t>
  </si>
  <si>
    <t>kridy-popisovace</t>
  </si>
  <si>
    <t>rychlospojky-samice</t>
  </si>
  <si>
    <t>vsuvky-samec</t>
  </si>
  <si>
    <t>orechy</t>
  </si>
  <si>
    <t>Montazni-paka-Hazet.jpg</t>
  </si>
  <si>
    <t>utahovacky</t>
  </si>
  <si>
    <t>BF-nakladni</t>
  </si>
  <si>
    <t>hloubkomery-dezenu</t>
  </si>
  <si>
    <t>retrofit</t>
  </si>
  <si>
    <t>vyhodne-baleni</t>
  </si>
  <si>
    <t>gaither-sada</t>
  </si>
  <si>
    <t>em-otr</t>
  </si>
  <si>
    <t>5-dilne-disky</t>
  </si>
  <si>
    <t>3-dilne-disky</t>
  </si>
  <si>
    <t>snehove-retezy</t>
  </si>
  <si>
    <t>Autosock</t>
  </si>
  <si>
    <t>originalni-senzory</t>
  </si>
  <si>
    <t>slime</t>
  </si>
  <si>
    <t>opravne-sady</t>
  </si>
  <si>
    <t>prevence-prupichu-pneu</t>
  </si>
  <si>
    <t>prevence-prupichu-duse</t>
  </si>
  <si>
    <t>Pewag</t>
  </si>
  <si>
    <t>cyklo</t>
  </si>
  <si>
    <t>opravne-sady-knotem</t>
  </si>
  <si>
    <t>1-dilne-disky</t>
  </si>
  <si>
    <t>tesnici-krousky</t>
  </si>
  <si>
    <t>boxy-s-naradim</t>
  </si>
  <si>
    <t>hydraulicke-pumpy</t>
  </si>
  <si>
    <t>em</t>
  </si>
  <si>
    <t>termopresy</t>
  </si>
  <si>
    <t>zouvacky-pneu</t>
  </si>
  <si>
    <t>tlakove-hustici-dela</t>
  </si>
  <si>
    <t>stem</t>
  </si>
  <si>
    <t>ochranne-pomucky</t>
  </si>
  <si>
    <t>skoleni-tpms</t>
  </si>
  <si>
    <t>mycky-kol</t>
  </si>
  <si>
    <t>lesticky</t>
  </si>
  <si>
    <t>rovnacky</t>
  </si>
  <si>
    <t>dvousloupove</t>
  </si>
  <si>
    <t>Mycka-kol-Kart-WULKAN-200.jpg</t>
  </si>
  <si>
    <t>nuzkove</t>
  </si>
  <si>
    <t>plosinove</t>
  </si>
  <si>
    <t>zavazi</t>
  </si>
  <si>
    <t>montazni-pasta</t>
  </si>
  <si>
    <t>vune-do-auta</t>
  </si>
  <si>
    <t>vyvazovacky-kol</t>
  </si>
  <si>
    <t>myti-aut</t>
  </si>
  <si>
    <t>BF-francesi</t>
  </si>
  <si>
    <t>autolekarnicky</t>
  </si>
  <si>
    <t>geometrie</t>
  </si>
  <si>
    <t>hydraulicke-lisy</t>
  </si>
  <si>
    <t>panenky</t>
  </si>
  <si>
    <t>klimatizace</t>
  </si>
  <si>
    <t>diagnostiky</t>
  </si>
  <si>
    <t>Milwakukee</t>
  </si>
  <si>
    <t>Rodcraft</t>
  </si>
  <si>
    <t>metry</t>
  </si>
  <si>
    <t>ctyrsloupove</t>
  </si>
  <si>
    <t>rucni-naradi</t>
  </si>
  <si>
    <t>PS-opravy-celniho-skla.jpg</t>
  </si>
  <si>
    <t>PS-Paket-plnici-pryskyrice.jpg</t>
  </si>
  <si>
    <t>PS-packet-dokoncovaci-pryskyrice.jpg</t>
  </si>
  <si>
    <t>kruhove-pilky</t>
  </si>
  <si>
    <t>pily</t>
  </si>
  <si>
    <t>vrtacky-sroubovaky</t>
  </si>
  <si>
    <t>kompresory</t>
  </si>
  <si>
    <t>akcni-sady</t>
  </si>
  <si>
    <t>Vysavace</t>
  </si>
  <si>
    <t>nuzky-na-plech</t>
  </si>
  <si>
    <t>Baterie</t>
  </si>
  <si>
    <t>michadlo</t>
  </si>
  <si>
    <t>Schockwave</t>
  </si>
  <si>
    <t>lesticky-brusky</t>
  </si>
  <si>
    <t>vodovahy</t>
  </si>
  <si>
    <t>teplomer</t>
  </si>
  <si>
    <t>AUTEL</t>
  </si>
  <si>
    <t>opravny-defekt-sprej</t>
  </si>
  <si>
    <t>Obleceni</t>
  </si>
  <si>
    <t>M18_GG-201C-aku-mazaci-pistole.jpg</t>
  </si>
  <si>
    <t>-prislusenstvi-rezani-brou%C5%A1en%C3%AD</t>
  </si>
  <si>
    <t>Autel-MX-Sensor-1-cerny-oranzovy.jpg</t>
  </si>
  <si>
    <t>packout</t>
  </si>
  <si>
    <t>prislusenstvi-vrtani</t>
  </si>
  <si>
    <t>zahrada</t>
  </si>
  <si>
    <t>momentovy-klic</t>
  </si>
  <si>
    <t>postrikovace</t>
  </si>
  <si>
    <t>DD PNEU</t>
  </si>
  <si>
    <t>doplnky pre pneu a autoservis</t>
  </si>
  <si>
    <t>Product_CODE</t>
  </si>
  <si>
    <t>Product_NAME</t>
  </si>
  <si>
    <t>Product_DESCRIPTION</t>
  </si>
  <si>
    <t>PHOTO_file</t>
  </si>
  <si>
    <t>BRAND</t>
  </si>
  <si>
    <t>CATEGORY_1</t>
  </si>
  <si>
    <t>CATEGORY_2</t>
  </si>
  <si>
    <t>CATEGORY_3</t>
  </si>
  <si>
    <t>CATEGORY_4</t>
  </si>
  <si>
    <t>CATEGORY_5</t>
  </si>
  <si>
    <t>Product_PRICE</t>
  </si>
  <si>
    <t>WEIGHT</t>
  </si>
  <si>
    <t>Product_DESCRIPTION_Short</t>
  </si>
  <si>
    <t>PHOTO_URL_Prefix</t>
  </si>
  <si>
    <t>Pneuhustič Schrader MAST AIR 0,7-12bar</t>
  </si>
  <si>
    <t>Digitálny pneuhustič DIGIT AIR 0,10 - 11 bar</t>
  </si>
  <si>
    <t>Ročná aktualizácia softvéru diagnostických prístrojov EXP AIR, TECH400, TECH500 pomocou internetu.
	Jednoduchá aktualizácia cez Internet (USB) alebo SD kartu
	Aktualizácia softvér umožňuje držať krok s vývojom trhu
Pri objednanie aktualizácie, vždy uvádzajte seriové číslo prístroja!</t>
  </si>
  <si>
    <t>Špičkový športový reťaz pre osobné vozidlá s automatickým dopínaním, rýchlu a čistú montážou v ťažkých podmienkach. Tlouštka reťazca len 7mm – optimálne využitie minimálneho voľného priestoru v podbehoch kolies.
Vlastnosti snehových reťazí Servo Šport
	špeciálne vyvinutý pre osobné vozidlá, kde je nedostatok miesta pre raťaze, tloušťka 7mm
	jednoducháarýchlamontážaj demontáž
	račňapewagservonapnereťazautomaticky–odpadámanuálnedopnutie
	TÜV SÜD, ÖNORM V5117
	vysokáodolnosťret azí
	špeciálnakonštrukciaumožňujepoužitieret azíajnakolesách zľahkýchzliatin-reťazesochranoudiskovpredpoškodením</t>
  </si>
  <si>
    <t>Ciachovaný hustič pneu s manometrom a protokolom výrobcu o kalibrácii. Protokol je platný jeden rok pre slovenskú republiku a je k nahliadnutiu v PDF v sekcii  Na stiahnutie  a je súčasťou balenia.
Vlastnosti pneuhustiča Eurodainu v licencii MICHELIN
	rozsah 0,7-11 bar
	budík zobrazuje hodnoty v baroch
	hadica s hustiacou koncovkou je dlhá 1,5 m
	pripojenie vzduchu samcom 1/4  s vonkajším závitom – súčasťou balenia
	tento pneuhustič pracuje 2x rýchlejšie pri dofukovaní než bežné pneuhustiče
	telo je vyrobené z tvrdeného plastu s vnútornou mosadznou trubicou – je oveľa odolnejšie (pri eventuálnej praskline tela pneuhustič pracuje spoľahlivo ďalej)
	vzduch filtrovaný v indikačnom mechanizmu z mikroporézneho filtra z nehrdzavejúcej ocele a niklu a striebra
	zariadenie odolné proti náhodnému pretlaku 13,75 baru
	koncovka absolútne spoľahlivo sedí a neprefukuje
	vyrobené vo Francúzsku</t>
  </si>
  <si>
    <t>Hustič pneu s manometrom a protokolom výrobcu o kalibrácii.
Vlastnosti pneuhustiča Eurodainu v licencii MICHELIN
	rozsah 0,7-11 bar a tiež stupnica 10-170 Psi
	budík zobrazuje hodnoty v baroch
	hadica s hustiacou koncovkou je dlhá 1,5 m
	pripojenie vzduchu samcom 1/4  s vonkajším závitom - súčasťou balenia
	tento pneuhustič pracuje 2x rýchlejšie pri dofukovaní než bežné pneuhustiče
	telo je vyrobené z tvrdeného plastu s vnútornou mosadznou trubicou – je oveľa odolnejšie (pri eventuálnej praskline tela pneuhustič pracuje spoľahlivo ďalej)
	koncovka absolútne spoľahlivo sedí a neprefukuje</t>
  </si>
  <si>
    <t>Ciachovaný pneuhustič s originálnym ciachovacím protokolom a schválením typu.
Vlastnosti pneuhustiča Schrader MAST AIR
	rozsah 0,7-12 bar
	ovládanie tlačidlami + a -
    materiál ABS odolný voči nárazom
 vodotesný sklenený štít
	hadica s hustiacou koncovkou dlhá 1,5 m
	napojenie vzduchu je pomocou samca 1/4  s vonkajším závitom
	tento pneuhustič je vhodný na hustenie veľmi čistým vzduchom
	kvalita francúzskej značky Schrader</t>
  </si>
  <si>
    <t>Koncovka pre pneumerače so stromčekom pre napojenie vzduchu samcom 1/4  s vonkajším závitom.</t>
  </si>
  <si>
    <t>Koncovka s filtrom 1/4  vnútorný závit pre pneuhustiče so stromčekom, pre napojenie vzduchu pomocou samca 1/4  s vonkajším závitom.</t>
  </si>
  <si>
    <t>Európska jednička pre vyvažovanie nákladných kolies od 15 palcov pri nákladnej doprave. Výhody proti bežnému prášku sú, že Counteract vďaka elektrostatickému náboju nepadá z obvodu pneu pri každom zastavení auta a tým pádom nepoškodzuje vnútornú vrstvu pneumatiky, čo je dôležité u protektorovanie. Môžeme s istotou prehlásiť, že Counteract je medzi vyvažovacími prášky najkvalitnejší produkt na európskom trhu,  ktorého používanie značne urýchli a zhodnotí vašu prácu a zákazník ocení vynikajúce vlastnosti výborne vyváženého kolesa.
Ako Counteract funguje?
Vyvažovací materiál sa po rozjazde sám rozmiestni proti najťažšiemu miestu pneumatiky a elekrostatický náboj udržuje materiál na svojom mieste, kde vyvažuje staticky tzn. poskakovanie a dynamicky tzn. do strán po celú životnosť pneumatiky.
Tabuľka kompatibility Counteract
			Šírka pneumatiky
			Profil
			Priemer ráfika
			Typ montáže
			255
			60
			18 
			Jednomontáž
			255
			65
			17 
			Jednomontáž
			255
			70
			18 
			Jednomontáž
			255
			85
			16 
			Jednomontáž
			265
			60
			18 
			Jednomontáž
			265
			70
			18 
			Jednomontáž
			265
			85
			16 
			Jednomontáž
			275
			55
			17 
			Jednomontáž
			275
			85
			16 
			Jednomontáž
			285
			35
			22 
			Jednomontáž
			31
			12.5
			15 
			Jednomontáž
			315
			70
			15 
			Jednomontáž
			325
			60
			15 
			Jednomontáž
			345
			55
			16 
			Jednomontáž
			345
			55
			17 
			Jednomontáž
			355
			55
			16 
			Jednomontáž
			8
			–
			16.5 
			Jednomontáž
			8
			–
			17.5 
			Jednomontáž</t>
  </si>
  <si>
    <t>Európska jednička pre vyvažovanie nákladných kolies od 15 palcov pri nákladnej doprave. Výhody proti bežnému prášku sú, že Counteract vďaka elektrostatickému náboju nepadá z obvodu pneu pri každom zastavení auta a tým pádom nepoškodzuje vnútornú vrstvu pneumatiky, čo je dôležité u protektorovanie. Môžeme s istotou prehlásiť, že Counteract je medzi vyvažovacími prášky najkvalitnejší produkt na európskom trhu,  ktorého používanie značne urýchli a zhodnotí vašu prácu a zákazník ocení vynikajúce vlastnosti výborne vyváženého kolesa.
Ako Counteract funguje?
Vyvažovací materiál sa po rozjazde sám rozmiestni proti najťažšiemu miestu pneumatiky a elekrostatický náboj udržuje materiál na svojom mieste, kde vyvažuje staticky tzn. poskakovanie a dynamicky tzn. do strán po celú životnosť pneumatiky.
Tabuľka kompatibility Counteract
			Šírka pneumatiky
			Profil
			Priemer ráfika
			Typ montáže
			10
			–
			16.5 
			Jednomontáž
			195
			60
			17.5 
			Jednomontáž
			195
			70
			17.5 
			Jednomontáž
			205
			60
			17.5 
			Jednomontáž
			205
			70
			17.5 
			Jednomontáž
			205
			75
			17.5 
			Jednomontáž
			215
			70
			17.5 
			Jednomontáž
			215
			75
			17.5 
			Jednomontáž
			225
			60
			17.5 
			Jednomontáž
			225
			70
			19.5 
			Jednomontáž
			225
			75
			17.5 
			Jednomontáž
			235
			70
			17.5 
			Jednomontáž
			235
			70
			22.5 
			Jednomontáž
			235
			75
			17 
			Jednomontáž
			235
			75
			17.5 
			Jednomontáž
			235
			80
			17 
			Jednomontáž
			235
			80
			22.5 
			Jednomontáž
			245
			70
			17 
			Jednomontáž
			245
			70
			17.5 
			Jednomontáž
			245
			70
			19.5 
			Jednomontáž
			245
			75
			17 
			Jednomontáž
			245
			75
			17.5 
			Jednomontáž
			255
			60
			17 
			Jednomontáž
			255
			70
			17 
			Jednomontáž
			255
			75
			17 
			Jednomontáž
			265
			65
			17 
			Jednomontáž
			265
			70
			17 
			Jednomontáž
			265
			75
			16 
			Jednomontáž
			275
			40
			20 
			Jednomontáž
			275
			60
			17 
			Jednomontáž
			275
			60
			18 
			Jednomontáž
			275
			60
			20 
			Jednomontáž
			275
			65
			18 
			Jednomontáž
			275
			65
			20 
			Jednomontáž
			275
			70
			17 
			Jednomontáž
			275
			70
			18 
			Jednomontáž
			285
			60
			17 
			Jednomontáž
			285
			60
			18 
			Jednomontáž
			285
			65
			18 
			Jednomontáž
			285
			70
			17 
			Jednomontáž
			285
			75
			16 
			Jednomontáž
			295
			75
			16 
			Jednomontáž
			305
			40
			22 
			Jednomontáž
			305
			45
			22 
			Jednomontáž
			305
			50
			20 
			Jednomontáž
			305
			65
			17 
			Jednomontáž
			31
			12.5
			16 
			Jednomontáž
			31
			14.5
			15 
			Jednomontáž
			315
			35
			20 
			Jednomontáž
			315
			70
			16 
			Jednomontáž
			315
			75
			16 
			Jednomontáž
			32
			11.5
			15 
			Jednomontáž
			32
			12.5
			15 
			Jednomontáž
			32
			12.5
			16 
			Jednomontáž
			32
			9.5
			16 
			Jednomontáž
			325
			45
			20 
			Jednomontáž
			325
			45
			24 
			Jednomontáž
			325
			50
			20 
			Jednomontáž
			325
			50
			22 
			Jednomontáž
			325
			55
			22 
			Jednomontáž
			325
			60
			18 
			Jednomontáž
			325
			60
			20 
			Jednomontáž
			325
			65
			18 
			Jednomontáž
			325
			80
			16 
			Jednomontáž
			33
			10.5
			15 
			Jednomontáž
			33
			12.5
			15 
			Jednomontáž
			33
			12.5
			16 
			Jednomontáž
			33
			12.5
			16.5 
			Jednomontáž
			33
			12.5
			17 
			Jednomontáž
			33
			9.5
			15 
			Jednomontáž
			335
			55
			22 
			Jednomontáž
			34
			12.5
			16 
			Jednomontáž
			345
			65
			16 
			Jednomontáž
			35
			10.5
			16 
			Jednomontáž
			35
			12.5
			15 
			Jednomontáž
			35
			12.5
			16 
			Jednomontáž
			35
			12.5
			16.5 
			Jednomontáž
			35
			12.5
			17 
			Jednomontáž
			35
			12.5
			18 
			Jednomontáž
			35
			12.5
			20 
			Jednomontáž
			355
			50
			20 
			Jednomontáž
			355
			60
			20 
			Jednomontáž
			355
			65
			18 
			Jednomontáž
			355
			70
			16 
			Jednomontáž
			365
			70
			16 
			Jednomontáž
			375
			50
			18 
			Jednomontáž
			375
			55
			16 
			Jednomontáž
			375
			65
			16 
			Jednomontáž
			395
			70
			16 
			Jednomontáž
			7.5
			–
			15 
			Jednomontáž
			8
			–
			19.5 
			Jednomontáž
			8.25
			–
			15 
			Jednomontáž
			8.25
			–
			16 
			Jednomontáž
			8.5
			–
			17.5 
			Jednomontáž
			8.75
			–
			16.5 
			Jednomontáž
			9
			–
			17.5 
			Jednomontáž
			9
			–
			19.5 
			Jednomontáž
			9.5
			–
			16.5 
			Jednomontáž</t>
  </si>
  <si>
    <t>Európska jednička pre vyvažovanie nákladných kolies od 15 palcov pri nákladnej doprave. Výhody proti bežnému prášku sú, že Counteract vďaka elektrostatickému náboju nepadá z obvodu pneu pri každom zastavení auta a tým pádom nepoškodzuje vnútornú vrstvu pneumatiky, čo je dôležité u protektorovanie. Môžeme s istotou prehlásiť, že Counteract je medzi vyvažovacími prášky najkvalitnejší produkt na európskom trhu,  ktorého používanie značne urýchli a zhodnotí vašu prácu a zákazník ocení vynikajúce vlastnosti výborne vyváženého kolesa.
Ako Counteract funguje?
Vyvažovací materiál sa po rozjazde sám rozmiestni proti najťažšiemu miestu pneumatiky a elekrostatický náboj udržuje materiál na svojom mieste, kde vyvažuje staticky tzn. poskakovanie a dynamicky tzn. do strán po celú životnosť pneumatiky.
Tabuľka kompatibility Counteract
			Šírka pneumatiky
			Profil
			Priemer ráfika
			Typ montáže
			10
			–
			15 
			Jednomontáž
			10
			–
			17.5 
			Jednomontáž
			10
			–
			22.5 
			Jednomontáž
			11
			70
			22.5 
			Jednomontáž
			11
			–
			16 
			Jednomontáž
			11
			–
			17.5 
			Jednomontáž
			12
			–
			16.5 
			Jednomontáž
			205
			80
			17.5 
			Jednomontáž
			225
			70
			19.5 
			Dvojmontáž
			225
			80
			17.5 
			Jednomontáž
			225
			90
			17.5 
			Jednomontáž
			235
			70
			22.5 
			Dvojmontáž
			235
			80
			22.5 
			Dvojmontáž
			245
			70
			19.5 
			Dvojmontáž
			245
			75
			22.5 
			Jednomontáž
			255
			70
			22.5 
			Jednomontáž
			255
			80
			22.5 
			Jednomontáž
			265
			70
			19.5 
			Dvojmontáž
			265
			70
			19.5 
			Jednomontáž
			265
			70
			22.5 
			Jednomontáž
			265
			75
			22.5 
			Jednomontáž
			275
			70
			19.5 
			Jednomontáž
			280
			75
			19.5 
			Jednomontáž
			285
			70
			19.5 
			Jednomontáž
			285
			75
			17 
			Jednomontáž
			285
			75
			19.5 
			Jednomontáž
			305
			70
			17 
			Jednomontáž
			315
			70
			17 
			Jednomontáž
			325
			75
			20 
			Jednomontáž
			33
			14.5
			15 
			Jednomontáž
			33
			14.5
			16 
			Jednomontáž
			33
			14.5
			16.5 
			Jednomontáž
			33
			16.5
			15 
			Jednomontáž
			33
			16.5
			16.5 
			Jednomontáž
			35
			13.5
			15 
			Jednomontáž
			35
			14.5
			16.5 
			Jednomontáž
			355
			70
			17 
			Jednomontáž
			36
			12.5
			15 
			Jednomontáž
			36
			12.5
			16 
			Jednomontáž
			37
			12.5
			15 
			Jednomontáž
			37
			12.5
			16 
			Jednomontáž
			37
			12.5
			16.5 
			Jednomontáž
			37
			12.5
			17 
			Jednomontáž
			37
			12.5
			18 
			Jednomontáž
			37
			12.5
			20 
			Jednomontáž
			375
			60
			18 
			Jednomontáž
			375
			65
			17 
			Jednomontáž
			395
			60
			18 
			Jednomontáž
			395
			65
			18 
			Jednomontáž
			7.5
			–
			18 
			Jednomontáž
			7.5
			–
			20 
			Jednomontáž
			8
			–
			19.5 
			Dvojmontáž
			8.25
			–
			20 
			Jednomontáž
			9
			–
			15 
			Jednomontáž
			9
			–
			19.5 
			Dvojmontáž
			9
			–
			22.5 
			Jednomontáž
			9.5
			–
			17.5 
			Jednomontáž</t>
  </si>
  <si>
    <t>Európska jednička pre vyvažovanie nákladných kolies od 15 palcov pri nákladnej doprave. Výhody proti bežnému prášku sú, že Counteract vďaka elektrostatickému náboju nepadá z obvodu pneu pri každom zastavení auta a tým pádom nepoškodzuje vnútornú vrstvu pneumatiky, čo je dôležité u protektorovanie. Môžeme s istotou prehlásiť, že Counteract je medzi vyvažovacími prášky najkvalitnejší produkt na európskom trhu,  ktorého používanie značne urýchli a zhodnotí vašu prácu a zákazník ocení vynikajúce vlastnosti výborne vyváženého kolesa.
Ako Counteract funguje?
Vyvažovací materiál sa po rozjazde sám rozmiestni proti najťažšiemu miestu pneumatiky a elekrostatický náboj udržuje materiál na svojom mieste, kde vyvažuje staticky tzn. poskakovanie a dynamicky tzn. do strán po celú životnosť pneumatiky.
Tabuľka kompatibility Counteract
			Šírka pneumatiky
			Profil
			Priemer ráfika
			Typ montáže
			10
			–
			20 
			Jednomontáž
			10
			–
			22.5 
			Dvojmontáž
			11
			70
			22.5 
			Dvojmontáž
			11
			–
			22.5 
			Jednomontáž
			11
			–
			24.5 
			Jednomontáž
			245
			75
			22.5 
			Dvojmontáž
			255
			70
			22.5 
			Dvojmontáž
			255
			80
			22.5 
			Dvojmontáž
			265
			70
			22.5 
			Dvojmontáž
			265
			75
			22.5 
			Dvojmontáž
			275
			50
			22.5 
			Jednomontáž
			275
			70
			19.5 
			Dvojmontáž
			275
			70
			22.5 
			Jednomontáž
			275
			80
			22.5 
			Jednomontáž
			275
			80
			24.5 
			Jednomontáž
			285
			60
			22.5 
			Jednomontáž
			285
			70
			19.5 
			Dvojmontáž
			285
			75
			22.5 
			Jednomontáž
			285
			75
			24.5 
			Jednomontáž
			295
			60
			22.5 
			Jednomontáž
			295
			75
			22.5 
			Jednomontáž
			295
			80
			24.5 
			Jednomontáž
			305
			60
			22.5 
			Jednomontáž
			305
			70
			19.5 
			Jednomontáž
			305
			70
			22.5 
			Jednomontáž
			305
			75
			24.5 
			Jednomontáž
			315
			60
			22.5 
			Jednomontáž
			315
			70
			22.5 
			Jednomontáž
			315
			75
			24.5 
			Jednomontáž
			36
			14.5
			15 
			Jednomontáž
			36
			14.5
			16 
			Jednomontáž
			36
			16.5
			15 
			Jednomontáž
			36
			16.5
			16.5 
			Jednomontáž
			37
			13.5
			17 
			Jednomontáž
			38
			15.5
			15 
			Jednomontáž
			38
			15.5
			16 
			Jednomontáž
			38
			15.5
			16.5 
			Jednomontáž
			40
			13.5
			17 
			Jednomontáž
			40
			17
			15 
			Jednomontáž
			40
			17
			16.5 
			Jednomontáž
			7.5
			–
			20 
			Dvojmontáž
			8.25
			–
			20 
			Dvojmontáž
			9
			–
			20 
			Jednomontáž
			9
			–
			22.5 
			Dvojmontáž</t>
  </si>
  <si>
    <t>Európska jednička pre vyvažovanie nákladných kolies od 15 palcov pri nákladnej doprave. Výhody proti bežnému prášku sú, že Counteract vďaka elektrostatickému náboju nepadá z obvodu pneu pri každom zastavení auta a tým pádom nepoškodzuje vnútornú vrstvu pneumatiky, čo je dôležité u protektorovanie. Môžeme s istotou prehlásiť, že Counteract je medzi vyvažovacími prášky najkvalitnejší produkt na európskom trhu,  ktorého používanie značne urýchli a zhodnotí vašu prácu a zákazník ocení vynikajúce vlastnosti výborne vyváženého kolesa.
Ako Counteract funguje?
Vyvažovací materiál sa po rozjazde sám rozmiestni proti najťažšiemu miestu pneumatiky a elekrostatický náboj udržuje materiál na svojom mieste, kde vyvažuje staticky tzn. poskakovanie a dynamicky tzn. do strán po celú životnosť pneumatiky.
Tabuľka kompatibility Counteract
			Šírka pneumatiky
			Profil
			Priemer ráfika
			Typ montáže
			10
			–
			20 
			Dvojmontáž
			10
			–
			22 
			Jednomontáž
			11
			–
			20 
			Jednomontáž
			11
			–
			22 
			Jednomontáž
			11
			–
			22.5 
			Dvojmontáž
			11
			–
			24.5 
			Dvojmontáž
			12
			–
			20 
			Jednomontáž
			12
			–
			22.5 
			Jednomontáž
			12.5
			–
			20 
			Jednomontáž
			13
			80
			20 
			Jednomontáž
			13
			–
			22.5 
			Jednomontáž
			14
			80
			20 
			Jednomontáž
			15
			–
			22.5 
			Jednomontáž
			275
			50
			22.5 
			Dvojmontáž
			275
			70
			22.5 
			Dvojmontáž
			275
			80
			22.5 
			Dvojmontáž
			275
			80
			24.5 
			Dvojmontáž
			285
			75
			22.5 
			Dvojmontáž
			285
			75
			24.5 
			Dvojmontáž
			295
			75
			22.5 
			Dvojmontáž
			295
			80
			22.5 
			Jednomontáž
			295
			80
			24.5 
			Dvojmontáž
			305
			70
			19.5 
			Dvojmontáž
			305
			70
			22.5 
			Dvojmontáž
			305
			75
			24.5 
			Dvojmontáž
			315
			70
			22.5 
			Dvojmontáž
			315
			75
			22.5 
			Jednomontáž
			315
			75
			24.5 
			Dvojmontáž
			345
			75
			22.5 
			Jednomontáž
			365
			65
			22.5 
			Jednomontáž
			365
			70
			22.5 
			Jednomontáž
			385
			55
			19.5 
			Jednomontáž
			385
			55
			22.5 
			Jednomontáž
			385
			65
			19.5 
			Jednomontáž
			385
			65
			22.5 
			Jednomontáž
			44
			18.5
			15 
			Jednomontáž
			44
			18.5
			16.5 
			Jednomontáž
			9
			–
			20 
			Dvojmontáž</t>
  </si>
  <si>
    <t>Európska jednička pre vyvažovanie nákladných kolies od 15 palcov pri nákladnej doprave. Výhody proti bežnému prášku sú, že Counteract vďaka elektrostatickému náboju nepadá z obvodu pneu pri každom zastavení auta a tým pádom nepoškodzuje vnútornú vrstvu pneumatiky, čo je dôležité u protektorovanie. Môžeme s istotou prehlásiť, že Counteract je medzi vyvažovacími prášky najkvalitnejší produkt na európskom trhu,  ktorého používanie značne urýchli a zhodnotí vašu prácu a zákazník ocení vynikajúce vlastnosti výborne vyváženého kolesa.
Ako Counteract funguje?
Vyvažovací materiál sa po rozjazde sám rozmiestni proti najťažšiemu miestu pneumatiky a elekrostatický náboj udržuje materiál na svojom mieste, kde vyvažuje staticky tzn. poskakovanie a dynamicky tzn. do strán po celú životnosť pneumatiky.
Tabuľka kompatibility Counteract
			Šírka pneumatiky
			Profil
			Priemer ráfika
			Typ montáže
			11
			–
			20 
			Dvojmontáž
			11
			–
			24 
			Jednomontáž
			12
			–
			20 
			Dvojmontáž
			12
			–
			22.5 
			Dvojmontáž
			12
			–
			24 
			Jednomontáž
			12
			–
			24.5 
			Dvojmontáž
			12
			–
			24.5 
			Jednomontáž
			12.5
			–
			20 
			Dvojmontáž
			13
			80
			20 
			Dvojmontáž
			14
			80
			20 
			Dvojmontáž
			16
			–
			22.5 
			Jednomontáž
			16.5
			–
			22.5 
			Jednomontáž
			18
			–
			19.5 
			Jednomontáž
			295
			80
			22.5 
			Dvojmontáž
			315
			80
			22.5 
			Jednomontáž
			350
			75
			22.5 
			Jednomontáž
			365
			80
			22.5 
			Jednomontáž
			385
			55
			19.5 
			Dvojmontáž
			385
			65
			19.5 
			Dvojmontáž
			425
			55
			19.5 
			Jednomontáž
			425
			65
			22.5 
			Jednomontáž
			435
			50
			19.5 
			Jednomontáž
			445
			45
			19.5 
			Jednomontáž
			445
			65
			19.5 
			Jednomontáž</t>
  </si>
  <si>
    <t>Japonské vulkanizačné opravné knôty pre dieru 6 mm.Tyto knôty sú mimoriadne kvalitné tým, že sú dostatočne  mastné  a po aplikácii v pneu nevysychajú a následne teda neprepúšťajú vzduch. Dĺžka knôtu 100 mm.
Vlastnosti:
	možno použiť pre bezdušové radiálne a diagonálne pneumatiky
	umožňuje opravu iba v behúňa pneumatiky
	oprava je možná s pneumatikou stále pripevnenou na disku
Rozdiel medzi SEALFIX knôtmi a Maruni knôtmi
Sealfix knôty sú samovulkanizačné, jedná sa v podstate len o gumovú upchávku na dojazd do pneuservisu. Vulkanizačné knôty sú práve typ Maruni (je potrebné lepidlo) a kvôli tomu sú práve zabalené v plastovom obale, aby na vulkanizačnú vrstvu nešiel prach a špina a aby nevyschli.
Odporúčame dávať lepidlo vždy na knôty, ale aj na prieťažník (prípadne vrták), ktorým dieru čistíte. Knôty sú tak pri prevliekaní pružnejšie a hladšie tiež vkĺznu do diery.</t>
  </si>
  <si>
    <t>Mosazný samec s 1/4  vonkajším závitom</t>
  </si>
  <si>
    <t>Mosazný samec s 3/8  vonkajším závitom.</t>
  </si>
  <si>
    <t>Mosazný samec s 1/2  vonkajším závitom.</t>
  </si>
  <si>
    <t>Mosazný samec s 1/4  vnútorným závitom.</t>
  </si>
  <si>
    <t>Mosazný samec s 3/8  vnútorným závitom.</t>
  </si>
  <si>
    <t>Mosazný samec s 1/2  vnútorným závitom.</t>
  </si>
  <si>
    <t>Mosazná samicA s 1/4  vonkajším závitom.</t>
  </si>
  <si>
    <t>Mosazná samica s 3/8  vonkajší závitom.</t>
  </si>
  <si>
    <t>Mosazná samica s 1/2  vonkajším závitom.</t>
  </si>
  <si>
    <t>Mosazná samica s 1/4  vnútorným závitom.</t>
  </si>
  <si>
    <t>Mosazná samica s 3/8  vnútorným závitom.</t>
  </si>
  <si>
    <t>Mosazná samica s 1/2  vnútorným závitom.</t>
  </si>
  <si>
    <t>1  kvalitné kované predĺženie, dĺžka 330 mm.</t>
  </si>
  <si>
    <t>Kvalitná kovaná 3/4  redukcia na 1/2 .</t>
  </si>
  <si>
    <t>Kvalitný kovaný orech 1/2  veľkosť 17, krátké prevedenie. Materiál chromvanadium.</t>
  </si>
  <si>
    <t>Kvalitný kovaný orech 1/2  veľkosť 19, krátké prevedenie. Materiál chromvanadium.</t>
  </si>
  <si>
    <t>Kvalitný kovaný orech 1/2  veľkosť 21, krátké prevedenie. Materiál chromvanadium.</t>
  </si>
  <si>
    <t>Kvalitný kovaný orech 1  veľkosť 24, dlhé prevedenie. Materiál chromvanadium.</t>
  </si>
  <si>
    <t>Kvalitný kovaný orech 1  veľkosť 27, dlhé prevedenie. Materiál chromvanadium.</t>
  </si>
  <si>
    <t>Kvalitný kovaný orech 1  veľkosť 30, dlhe prevedenie. Materiál chromvanadium.</t>
  </si>
  <si>
    <t>Kvalitný kovaný orech 1  veľkosť 32, dlhé prevedenie. Materiál chromvanadium.</t>
  </si>
  <si>
    <t>Kvalitný kovaný orech 1  veľkosť 33, dlhe prevedenie. Materiál chromvanadium.</t>
  </si>
  <si>
    <t>Európska jednička pre vyvažovanie nákladných kolies od 15 palcov pri nákladnej doprave. Výhody proti bežnému prášku sú, že Counteract vďaka elektrostatickému náboju nepadá z obvodu pneu pri každom zastavení auta a tým pádom nepoškodzuje vnútornú vrstvu pneumatiky, čo je dôležité u protektorovanie. Môžeme s istotou prehlásiť, že Counteract je medzi vyvažovacími prášky najkvalitnejší produkt na európskom trhu,  ktorého používanie značne urýchli a zhodnotí vašu prácu a zákazník ocení vynikajúce vlastnosti výborne vyváženého kolesa.
Ako Counteract funguje?
Vyvažovací materiál sa po rozjazde sám rozmiestni proti najťažšiemu miestu pneumatiky a elekrostatický náboj udržuje materiál na svojom mieste, kde vyvažuje staticky tzn. poskakovanie a dynamicky tzn. do strán po celú životnosť pneumatiky.
Tabuľka kompatibility Counteract
			Šírka pneumatiky
			Profil
			Priemer ráfika
			Typ montáže
			14
			–
			20 
			Dvojmontáž
			14
			–
			20 
			Jednomontáž
			14
			–
			24 
			Jednomontáž
			18
			–
			22.5 
			Jednomontáž
			365
			80
			20 
			Dvojmontáž
			365
			80
			20 
			Jednomontáž
			395
			80
			20 
			Dvojmontáž
			395
			80
			20 
			Jednomontáž
			445
			50
			22.5 
			Jednomontáž
			445
			65
			22.5 
			Jednomontáž
			445
			70
			24 
			Jednomontáž
			455
			55
			22.5 
			Jednomontáž
			485
			45
			22.5 
			Jednomontáž
			495
			45
			22.5 
			Jednomontáž
			495
			70
			24 
			Jednomontáž</t>
  </si>
  <si>
    <t>Európska jednička pre vyvažovanie nákladných kolies od 15 palcov pri nákladnej doprave. Výhody proti bežnému prášku sú, že Counteract vďaka elektrostatickému náboju nepadá z obvodu pneu pri každom zastavení auta a tým pádom nepoškodzuje vnútornú vrstvu pneumatiky, čo je dôležité u protektorovanie. Môžeme s istotou prehlásiť, že Counteract je medzi vyvažovacími prášky najkvalitnejší produkt na európskom trhu,  ktorého používanie značne urýchli a zhodnotí vašu prácu a zákazník ocení vynikajúce vlastnosti výborne vyváženého kolesa.
Ako Counteract funguje?
Vyvažovací materiál sa po rozjazde sám rozmiestni proti najťažšiemu miestu pneumatiky a elekrostatický náboj udržuje materiál na svojom mieste, kde vyvažuje staticky tzn. poskakovanie a dynamicky tzn. do strán po celú životnosť pneumatiky.
Tabuľka kompatibility Counteract
			Šírka pneumatiky
			Profil
			Priemer ráfika
			Typ montáže
			195
			65
			16 
			Jednomontáž
			195
			75
			15 
			Jednomontáž
			195
			75
			16 
			Jednomontáž
			205
			70
			14 
			Jednomontáž
			205
			75
			15 
			Jednomontáž
			205
			80
			16 
			Jednomontáž
			215
			60
			16 
			Jednomontáž
			215
			65
			15 
			Jednomontáž
			215
			65
			16 
			Jednomontáž
			215
			70
			14 
			Jednomontáž
			215
			70
			15 
			Jednomontáž
			215
			70
			16 
			Jednomontáž
			215
			75
			14 
			Jednomontáž
			215
			75
			15 
			Jednomontáž
			215
			80
			15 
			Jednomontáž
			215
			85
			16 
			Jednomontáž
			225
			55
			17 
			Jednomontáž
			225
			60
			15 
			Jednomontáž
			225
			60
			16 
			Jednomontáž
			225
			60
			17 
			Jednomontáž
			225
			65
			16 
			Jednomontáž
			225
			65
			17 
			Jednomontáž
			225
			70
			16 
			Jednomontáž
			225
			75
			15 
			Jednomontáž
			225
			75
			16 
			Jednomontáž
			225
			85
			16 
			Jednomontáž
			235
			60
			16 
			Jednomontáž
			235
			60
			17 
			Jednomontáž
			235
			65
			17 
			Jednomontáž
			235
			70
			15 
			Jednomontáž
			235
			70
			16 
			Jednomontáž
			235
			75
			15 
			Jednomontáž
			235
			75
			16 
			Jednomontáž
			235
			85
			16 
			Jednomontáž
			245
			50
			16 
			Jednomontáž
			245
			60
			18 
			Jednomontáž
			245
			65
			15 
			Jednomontáž
			245
			65
			16 
			Jednomontáž
			245
			65
			17 
			Jednomontáž
			245
			70
			15 
			Jednomontáž
			245
			70
			16 
			Jednomontáž
			245
			75
			15 
			Jednomontáž
			245
			75
			16 
			Jednomontáž
			245
			85
			16 
			Jednomontáž
			255
			50
			17 
			Jednomontáž
			255
			50
			19 
			Jednomontáž
			255
			50
			20 
			Jednomontáž
			255
			55
			16 
			Jednomontáž
			255
			55
			17 
			Jednomontáž
			255
			55
			18 
			Jednomontáž
			255
			55
			19 
			Jednomontáž
			255
			65
			16 
			Jednomontáž
			255
			70
			15 
			Jednomontáž
			255
			70
			16 
			Jednomontáž
			255
			75
			15 
			Jednomontáž
			265
			70
			15 
			Jednomontáž
			265
			70
			16 
			Jednomontáž
			265
			75
			15 
			Jednomontáž
			27
			8.5
			14 
			Jednomontáž
			275
			45
			19 
			Jednomontáž
			275
			55
			18 
			Jednomontáž
			275
			55
			20 
			Jednomontáž
			275
			70
			16 
			Jednomontáž
			285
			45
			19 
			Jednomontáž
			285
			50
			18 
			Jednomontáž
			285
			50
			20 
			Jednomontáž
			285
			55
			18 
			Jednomontáž
			285
			55
			20 
			Jednomontáž
			285
			60
			16 
			Jednomontáž
			285
			70
			15 
			Jednomontáž
			29
			9.5
			15 
			Jednomontáž
			30
			9.5
			15 
			Jednomontáž
			305
			65
			16 
			Jednomontáž
			305
			70
			16 
			Jednomontáž
			31
			10.5
			15 
			Jednomontáž
			31
			10.5
			16.5 
			Jednomontáž
			31
			11.5
			15 
			Jednomontáž
			315
			55
			16 
			Jednomontáž
			6.5
			–
			16 
			Jednomontáž
			7.5
			–
			16 
			Jednomontáž
			700
			–
			15 
			Jednomontáž</t>
  </si>
  <si>
    <t>Výkonný a spoľahlivý elektrický povolovák nákladných kolies MULTi 1  sa veľmi uplatní pre uťahovanie a povoľovanie matíc kolesových skrutiek u autobusov, nákladných automobilov, traktorov atď. vo všetkých pneuservisoch a dielňach, pracujúcich s týmto druhom techniky. Počet príklepov potrebných pre dotiahnutie alebo povolenie matiek volí obsluha zariadení stlačením ovládacej páky. Súčasťou sú štandardné orechy veľkostí 27/30/32.
	3-fázový el. motor: 0,75 kW - 1.5HP - 1400rpm, 380 V
	výška 1070 mm
	šírka 1340 mm
	dĺžka 560 mm
	váha 64 Kg
Príklepová sila:
	450 Nm
	550 Nm
	600 Nm
	650 Nm
	700 Nm
	750 Nm
	800 Nm
	850 Nm
	900 Nm
	950 Nm
Obsah balenia
	uťahovačka MULTi 1 
	rúrkové kľúče (orechy) 27/30/32 mm</t>
  </si>
  <si>
    <t>Kovaný orech 1/2  veľkosť 17, dlhé prevedenie.</t>
  </si>
  <si>
    <t>Kovaný orech 1/2  veľkosť 19, dlhé prevedenie.</t>
  </si>
  <si>
    <t>Kovaný orech 1/2  veľkosť 21, dlhé prevedenie.</t>
  </si>
  <si>
    <t>Balíček obsahuje základnú ponuku spotrebného materiálu pre nielen malý pneuservis a umožní prezutie a vyváženie osobných pneumatík.
Obsah balíčka Economic:
			[link_product id= 4872  /]
			100ks
			[link_product id= 4887  /]
			100ks
			[link_product id= 4888  /]
			100ks
			[link_product id= 4889  /]
			100ks
			[link_product id= 4890  /]
			100ks
			[link_product id= 4891  /]
			100ks
			[link_product id= 5160  /]
			100ks
			[link_product id= 38  /]
			100ks
			[link_product id= 2101  /]
			1ks</t>
  </si>
  <si>
    <t>Balenie obsahuje 2653 kusov najnutnejšieho vybavenie pneuservisu, potrebného pri prezúvaní pneumatík.
Obsah balíčka Premium:
			[link_product id= 4868  /]
			200ks
			[link_product id= 4897  /]
			200ks
			[link_product id= 4898  /]
			200ks
			[link_product id= 4899  /]
			200ks
			[link_product id= 4900  /]
			200ks
			[link_product id= 4901  /]
			200ks
			[link_product id= 4902  /]
			100ks
			[link_product id= 4903  /]
			100ks
			[link_product id= 4904  /]
			50ks
			[link_product id= 5158  /]
			300ks
			[link_product id= 38  /]
			600ks
			[link_product id= 37  /]
			300ks
			[link_product id= 1166  /]
			3ks</t>
  </si>
  <si>
    <t>Sada nástrojov pre montáž a demontáž pneumatík (najmä bezdušových) nákladných automobilov o rozmeroch 17,5  do 24,5 .
Patentovaný výrobok
Tento jedinečný montážne a demontážne systém z USA umožňuje ľahko, rýchlo a šetrne vymeniť pneumatiku v dielni aj na ceste. Výhodou je, že to zvláda jedna osoba (napr. Vodič bez pomocníka).
Sada obsahuje montážne páky a ďalšie prípravky, ktoré umožnia použiteľnosť pre rôzne tvary a veľkosti diskov. Ďalej je priložené špeciálne mazadlo pätiek pneumatík Super Slick-M.
Doteraz bolo predaných cca 200.000 kusov týchto sád po celom svete a to svedčí o praktickosti tohto náradia.
POZOR!
Pri použití vyvažovacích sáčkov Counteract v našej ponuke, možno veľmi plnohodnotne a kvalitným spôsobom vyvážiť prezujete pneumatiky. Vhodný doplnok pre možnosť rozšírenia ponuky osobného pneuservisu.
!!! NEPOTREBUJETE nákladnú vyzúvačku ani vyvažovačka !!!</t>
  </si>
  <si>
    <t>Pripojené rýchlospojkou. Sťahovač obručí kolies BIGMA francúzskeho výrobcu Schrader sa používajú na delené ráfiky s rozmermi od 25  do 51 .
Vlastnosti sťahovače obručí BIGMA:
sú určené na sťahovanie obručou kolies stavebných strojov
môžu byť použité spoločne so vzduchovou hydraulickou pumpou s výkonom 700 bar (modely 67431 a 65441)
možnosť zrážače s pripojenie maticou obj.č. 67025-99
záber 90 mm
hmotnosť 7,9 kg</t>
  </si>
  <si>
    <t>Digitálny pneuhustič DIGIT’AIR pre všetky typy vozidiel. Rozsah merania 0,10-11 bar. Prehľadný display s automatickým vypínaním. Zobrazovanie v kroku 0,01 bar. Súčasťou je integrovaná batéria s garantovanou výdržou 10 rokov.
Vlastnosti pneuhustiče:
	rozsah 0,1-11 bar
	budík zobrazuje hodnoty v baroch - ľahké čítanie vďaka 12 mm vysokým čísliciam, zobrazenie poslednej číslice je menšia
	veľmi vysoká metrologická presnosť a udržiavanie úrovne presnosti merania
	odolnosť proti korózii vďaka vnútornému mechanizmu z vhodného materiálu
	filtrácia vzduchu v mechanizme pneuhustiče z mikroporéznej nerezovej ocele a niklového strieborného filtra
	zariadenie odolné proti náhodnému pretlaku 13,75 baru
	rozlíšenie 0,01 baru
	automatické vypnutie s konštantným tlakom alebo odobratím tlaku po dobu dlhšiu ako 10 sekúnd
	prevádzková teplota: -25°C až + 60°C
	životnosť batérie: 10 rokov (batériu nie je možné vymeniť)
	hadica s hustiaci koncovkou je dlhá 1,5m
	pripojenie vzduchu samcom 1/4  s vonkajším závitom – súčasťou balenia
	tento pneuhustič pracuje 2x rýchlejšie pri dofukovaní než bežné pneuhustiče
	špičkové termoplastické komponenty - telo je vyrobené z tvrdeného plastu s vnútornou mosadznou trubicou, ktoré je oveľa odolnejší (pri eventuálnej praskline tela pneuhustič pracuje spoľahlivo ďalej)
	koncovka absolútne spoľahlivo sedí a neprefukuje
	vyrobené vo Francúzsku
Certifikáty:
	Osvedčenie o schválení CE pre model LNE č. 26944
	Osvedčenie o schválenie systému kvality LNE č. 28617
	Osvedčenie o schválení nemeckým PTB
	Osvedčenie o overení dodané s výrobkom</t>
  </si>
  <si>
    <t>Balenie obsahuje 1202 kusov najnutnejšieho vybavenie pneuservisu, potrebného pri prezúvaní pneumatík.
Obsah balíčka Standard:
			[link_product id= 4868  /]
			100ks
			[link_product id= 4897  /]
			100ks
			[link_product id= 4898  /]
			100ks
			[link_product id= 4899  /]
			100ks
			[link_product id= 4900  /]
			100ks
			[link_product id= 4901  /]
			100ks
			[link_product id= 4902  /]
			50ks
			[link_product id= 4903  /]
			50ks
			[link_product id= 5158  /]
			200ks
			[link_product id= 38  /]
			200ks
			[link_product id= 37  /]
			100ks
			[link_product id= 1166  /]
			2ks</t>
  </si>
  <si>
    <t>Pripojené rýchlospojkou. Sťahovač obručí kolies BIGMA francúzskeho výrobcu Schrader sa používajú na delené ráfiky s rozmermi od 25  do 51 .
Vlastnosti sťahovače obručí BIGMA:
sú určené na sťahovanie obručou kolies stavebných strojov
môžu byť použité spoločne so vzduchovou hydraulickou pumpou s výkonom 700 bar (modely 67431 a 65441)
možnosť zrážače s pripojenie maticou obj.č. 67025-99
záber 90 mm
hmotnosť balenia 14 kg
Obsah balenia:
1 ks zrážač pätiek BIGMA
2 ks hák
1 ks podpera
4 ks klin (67029-67)
BTR kľúč</t>
  </si>
  <si>
    <t>Kvalitný kovaný orech 1  veľkosť 26, dlhé prevedenie. Materiál chromvanadium.</t>
  </si>
  <si>
    <t xml:space="preserve">Textilné snehové reťaze AutoSock 540 pre osobné autá  majú výbornú priľnavosť textilných  snehových ponožiek  na snehu i ľade je zaručená vďaka jedinečnému využitiu vodného filmu, ktorý sa tvorí medzi pneumatikou a jazdným povrchom. Jedná sa o jednoduchý návlek na pneumatiku, vyrobený zo špeciálnej umývateľné textílie s cieľom zvýšenia priľnavosti pneumatiky pri riadená vozidla na poľadovici alebo na zasnežených cestách. Hlavnou prednosťou oproti reťaziam je rýchle a jednoduché nasadenie aj demontáž, veľmi podobné navlečenie ponožky na nohu. Balenie AutoSock je označené symbolom nemeckej TÜV SÜD a rakúskej Ö-Norm.  V Nemecku, Česku, Taliansku, Francúzsku, Španielsku, Slovinsku, Andorre a ďalších krajinách je AutoSock homologizovaný pre osobné vozidlá ako plnohodnotná náhrada  - ekvivalent ku snehovým reťaziam v miestach, kde to dopravné označenie nariaďuje.
Vlastnosti textilných snehových reťazí AutoSock 540
	perfektný pomocník v zimnom počasí
	jednoduchá montáž a demontáž aj v chladnom počasí
	pohodlné pri jazde - maximálna rýchlosť 50 km/h
	nepôsobí hluk ani vibrácie
	ľahké a ľahko skladovateľné vo vozidle
	samo-vycentrovanie po obutie na pneu
	pre opakované použitie, možno prať v práčke
	nepôsobí negatívne na životné prostredie a sú recyklovateľné
	nepoškodzujú zliatinové ALU kolesá
	schválené TÜV a GS
	doporučené pre použitie u drahších typov vozidiel
	schválené poprednými výrobcami automobilov
	vhodné aj pre všetky vozidlá s malým priestorom medzi pneumatikou a blatníkom
	vylepšuje vlastnosti el. bezpečnostných systémov (ESP, ABS)
Obsah balenia
	skladovacie brašna
	2 ks návlekov na hnanú nápravu
	dlhé rukavice proti znečisteniu odevu
Ako to funguje?
Skvelá priľnavosť textilných  snehových ponožiek  AutoSock na snehu i ľade je zaručená vďaka jedinečnému využitiu vodného filmu, ktorý sa tvorí medzi pneumatikou a jazdným povrchom.  Snehové ponožky  AutoSock kombinujú elastické vlastnosti textilného materiálu s technologickým riešením vzoru a typu vlákien na povrchu. Priľnavosť je docielená vďaka hrubému vzoru a chlpatým vláknam. Spoločne vytvárajú tenkú vodnú vrstvu, čím dosahujú dostatok priľnavosti.
Toto prelomové riešenie pre pneumatiky na snehu alebo ľade ovplyvnilo tradičné uvažovanie automobilového priemyslu a regulačných orgánov. Spoločnosť AutoSock Operations AS. je v súčasnosti jediným oficiálnym dodávateľom protišmykových riešení na báze textilných vlákien, a to pre 15 výrobcov automobilov v Európe a v Ázii.
Životnosť
Životnosť AutoSock je 300-400 km, ale záleží predovšetkým na povrchu, kde sú použité. Najviac môže AutoSock zničiť povrch suchého asfaltu, v podstate opak toho, na čo sú určené. V tomto momente bude mať totiž pneumatika vďaka tvrdému a suchému povrchu tendenciu trhať špeciálne textílie. Preto by mal vodič po výjazde zo zasneženej alebo zľadovatenej vozovky na suchú návleky sňať a uložiť do vozu.
Certifikácia
Spoločnosť AutoSock Operations AS. je tiež držiteľom certifikátu popredného rakúskeho testovacieho inštitútu Ö-Norm (Ö-Norm 5121) a certifikátu TÜV SÜD (Nemecko) pre protišmykové zariadenia ako ekvivalent snehových reťazí. Tiež vládny úrad pre dopravu v štáte Colorado (USA) schválil AutoSock ako protišmykový prostriedok pre ťažké nákladné automobily v horských oblastiach.
Kde môžem použiť textilné snehové reťaze?
Tento produkt je možné použiť takmer všade tam, kde je sneh alebo ľad.
Typickými miestami, kde budú potrebné sú: 
	jazda v meste v zime
	pri zaskočení padajúcim snehom alebo na klzkej ceste
	pri výjazde z vedľajšej, pluhmi neupravenej diaľnice u vášho domova na hlavnú cestu
	v horských oblastiach, kde sú potrebné snehové reťaze
Tabuľka kompatibility
			Šírka pneumatiky
			Profil
			Priemer ráfika
			125
			80
			15 
			135
			55
			16 
			135
			70
			15 
			135
			80
			13 
			135
			–
			13 
			135
			–
			14 
			145
			65
			15 
			145
			70
			14 
			145
			80
			13 
			145
			–
			13 
			155
			55
			15 
			155
			60
			15 
			155
			65
			13 
			155
			65
			14 
			155
			70
			12 
			155
			70
			13 
			155
			70
			14 
			155
			80
			12 
			155
			–
			12 
			165
			50
			15 
			165
			55
			14 
			165
			55
			15 
			165
			60
			14 
			165
			60
			15 
			165
			65
			13 
			165
			65
			14 
			165
			70
			13 
			175
			50
			14 
			175
			50
			15 
			175
			60
			13 
			175
			60
			14 
			175
			65
			13 
			185
			45
			15 
			185
			50
			14 
			185
			50
			15 
			185
			55
			14 
			185
			60
			13 
			195
			40
			16 
			195
			45
			14 
			195
			45
			15 
			195
			55
			13 
			195
			60
			13 
			215
			50
			13 </t>
  </si>
  <si>
    <t xml:space="preserve">Textilné snehové reťaze AutoSock 600 pre osobné autá  majú výbornú priľnavosť textilných  snehových ponožiek  na snehu i ľade je zaručená vďaka jedinečnému využitiu vodného filmu, ktorý sa tvorí medzi pneumatikou a jazdným povrchom. Jedná sa o jednoduchý návlek na pneumatiku, vyrobený zo špeciálnej umývateľné textílie s cieľom zvýšenia priľnavosti pneumatiky pri riadená vozidla na poľadovici alebo na zasnežených cestách. Hlavnou prednosťou oproti reťaziam je rýchle a jednoduché nasadenie aj demontáž, veľmi podobné navlečenie ponožky na nohu. Balenie AutoSock je označené symbolom nemeckej TÜV SÜD a rakúskej Ö-Norm.  V Nemecku, Česku, Taliansku, Francúzsku, Španielsku, Slovinsku, Andorre a ďalších krajinách je AutoSock homologizovaný pre osobné vozidlá ako plnohodnotná náhrada  - ekvivalent ku snehovým reťaziam v miestach, kde to dopravné označenie nariaďuje.
Vlastnosti textilných snehových reťazí AutoSock 600
	perfektný pomocník v zimnom počasí
	jednoduchá montáž a demontáž aj v chladnom počasí
	pohodlné pri jazde - maximálna rýchlosť 50 km/h
	nepôsobí hluk ani vibrácie
	ľahké a ľahko skladovateľné vo vozidle
	samo-vycentrovanie po obutie na pneu
	pre opakované použitie, možno prať v práčke
	nepôsobí negatívne na životné prostredie a sú recyklovateľné
	nepoškodzujú zliatinové ALU kolesá
	schválené TÜV a GS
	doporučené pre použitie u drahších typov vozidiel
	schválené poprednými výrobcami automobilov
	vhodné aj pre všetky vozidlá s malým priestorom medzi pneumatikou a blatníkom
	vylepšuje vlastnosti el. bezpečnostných systémov (ESP, ABS)
Obsah balenia
	skladovacie brašna
	2 ks návlekov na hnanú nápravu
	dlhé rukavice proti znečisteniu odevu
Ako to funguje?
Skvelá priľnavosť textilných  snehových ponožiek  AutoSock na snehu i ľade je zaručená vďaka jedinečnému využitiu vodného filmu, ktorý sa tvorí medzi pneumatikou a jazdným povrchom.  Snehové ponožky  AutoSock kombinujú elastické vlastnosti textilného materiálu s technologickým riešením vzoru a typu vlákien na povrchu. Priľnavosť je docielená vďaka hrubému vzoru a chlpatým vláknam. Spoločne vytvárajú tenkú vodnú vrstvu, čím dosahujú dostatok priľnavosti.
Toto prelomové riešenie pre pneumatiky na snehu alebo ľade ovplyvnilo tradičné uvažovanie automobilového priemyslu a regulačných orgánov. Spoločnosť AutoSock Operations AS. je v súčasnosti jediným oficiálnym dodávateľom protišmykových riešení na báze textilných vlákien, a to pre 15 výrobcov automobilov v Európe a v Ázii.
Životnosť
Životnosť AutoSock je 300-400 km, ale záleží predovšetkým na povrchu, kde sú použité. Najviac môže AutoSock zničiť povrch suchého asfaltu, v podstate opak toho, na čo sú určené. V tomto momente bude mať totiž pneumatika vďaka tvrdému a suchému povrchu tendenciu trhať špeciálne textílie. Preto by mal vodič po výjazde zo zasneženej alebo zľadovatenej vozovky na suchú návleky sňať a uložiť do vozu.
Certifikácia
Spoločnosť AutoSock Operations AS. je tiež držiteľom certifikátu popredného rakúskeho testovacieho inštitútu Ö-Norm (Ö-Norm 5121) a certifikátu TÜV SÜD (Nemecko) pre protišmykové zariadenia ako ekvivalent snehových reťazí. Tiež vládny úrad pre dopravu v štáte Colorado (USA) schválil AutoSock ako protišmykový prostriedok pre ťažké nákladné automobily v horských oblastiach.
Kde môžem použiť textilné snehové reťaze?
Tento produkt je možné použiť takmer všade tam, kde je sneh alebo ľad.
Typickými miestami, kde budú potrebné sú: 
	jazda v meste v zime
	pri zaskočení padajúcim snehom alebo na klzkej ceste
	pri výjazde z vedľajšej, pluhmi neupravenej diaľnice u vášho domova na hlavnú cestu
	v horských oblastiach, kde sú potrebné snehové reťaze
Tabuľka kompatibility
			Šírka pneumatiky
			Profil
			Priemer ráfika
			145
			80
			15 
			155
			70
			15 
			155
			80
			13 
			155
			–
			13 
			155
			–
			14 
			160
			–
			13 
			165
			55
			16 
			165
			65
			15 
			165
			70
			14 
			165
			70
			15 
			165
			75
			14 
			165
			80
			13 
			165
			80
			14 
			165
			–
			13 
			175
			55
			15 
			175
			55
			16 
			175
			60
			15 
			175
			60
			16 
			175
			65
			14 
			175
			65
			15 
			175
			70
			13 
			175
			70
			14 
			175
			75
			13 
			175
			75
			14 
			175
			80
			13 
			175
			–
			13 
			185
			50
			16 
			185
			55
			15 
			185
			55
			16 
			185
			60
			14 
			185
			60
			15 
			185
			65
			13 
			185
			65
			14 
			185
			65
			15 
			185
			70
			13 
			185
			70
			14 
			195
			40
			17 
			195
			45
			16 
			195
			45
			17 
			195
			50
			15 
			195
			50
			16 
			195
			55
			14 
			195
			55
			15 
			195
			55
			16 
			195
			60
			14 
			195
			60
			15 
			195
			65
			13 
			195
			65
			14 
			195
			70
			13 
			205
			35
			18 
			205
			40
			16 
			205
			40
			17 
			205
			45
			15 
			205
			45
			16 
			205
			50
			15 
			205
			50
			16 
			205
			55
			14 
			205
			55
			15 
			205
			60
			13 
			205
			60
			14 
			205
			70
			13 
			215
			35
			17 
			215
			40
			16 
			215
			40
			17 
			215
			45
			15 
			215
			45
			16 
			215
			50
			15 
			215
			60
			13 
			215
			65
			13 
			225
			35
			17 
			225
			40
			16 
			225
			55
			13 
			235
			50
			13 </t>
  </si>
  <si>
    <t xml:space="preserve">AF 12 sú špeciálne navrhnutý pre vysokozdvižné vozíky - nepoškodzujú podlahy v halách . Skvelá priľnavosť textilných  snehových ponožiek  AutoSock na snehu i ľade je zaručená vďaka jedinečnému využitiu vodného filmu, ktorý sa tvorí medzi pneumatikou a jazdným povrchom. Jedná sa o jednoduchý návlek na pneumatiku, vyrobený zo špeciálnej umývateľné textílie s cieľom zvýšenia priľnavosti pneumatiky pri riadená vozidla na poľadovici alebo na zasnežených cestách. Hlavnou prednosťou oproti reťaziam je rýchle a jednoduché nasadenie aj demontáž, veľmi podobné navlečenie ponožky na nohu. Balenie AutoSock je označené symbolom nemeckej TÜV SÜD a rakúskej Ö-Norm.
Vlastnosti textilných snehových reťazí AutoSock AF 12
	perfektný pomocník v zimnom počasí
	jednoduchá montáž a demontáž aj v chladnom počasí
	nepôsobí hluk ani vibrácie
	maximálnu bezpečnosť pre vodiča vozidla
	nezanecháva stopy na podlahe
	ľahké a ľahko skladovateľné vo vozidle
	samo-vycentrovanie po obutie na pneu
	pre opakované použitie, možno prať v práčke
	nepôsobí negatívne na životné prostredie a sú recyklovateľné
	použiteľné tiež pre nakladače lietadiel
Obsah balenia
	skladovacie brašna
	2 ks návlekov na hnanú nápravu
	dlhé rukavice proti znečisteniu odevu
Upozornenie!
Tento výrobok je navrhnutý tak, aby zodpovedal rozmerom pneumatík ako je definované v medzinárodných špecifikáciách. Tieto špecifikácie definujú nové pneumatiky pre vysokozdvižné vozíky. Bolo vzaté do úvahy určité zníženie obvodu pneumatiky v dôsledku opotrebenia pneumatiky, ale použitie tohto výrobku na pneumatikách so zvýšeným opotrebením by mohlo viesť k nesprávnemu nasadeniu výrobku na pneumatiku, čo by viedlo k väčšiemu opotrebovaniu a poškodeniu pneumatiky. Odporúča sa preto používať AutoSock pre vysokozdvižné vozíky len na pneumatikách s novým a stredným opotrebením. 
Ak nasadíte snehové reťaze AutoSock na VZV, tak jazdite opatrne. Snehové reťaze Autosock sú odlišne od kovových reťazí, pretože nespôsobujú hluk ani vibrácie, ktoré môžu zvádzať k prekročeniu max. Limitu rýchlosti (25km / h) a riadiť menej obozretne. To by mohlo viesť k väčšiemu opotrebovaniu a predčasnému poškodeniu výrobku. Mierne zrýchlenie a brzdenie a opatrné otáčanie na mieste zvýši trvanlivosť výrobku. 
Ako to funguje?
Skvelá priľnavosť textilných  snehových ponožiek  Autosock na snehu i ľade je zaručená vďaka jedinečnému využitiu vodného filmu, ktorý sa tvorí medzi pneumatikou a jazdným povrchom.  Snehové ponožky  AutoSock kombinujú elastické vlastnosti textilného materiálu s technologickým riešením vzoru a typu vlákien na povrchu. Priľnavosť je docielená vďaka hrubému vzoru a chlpatým vláknam. Spoločne vytvárajú tenkú vodnú vrstvu, čím dosahujú dostatok priľnavosti.
Toto prelomové riešenie pre pneumatiky na snehu alebo ľade ovplyvnilo tradičné uvažovanie automobilového priemyslu a regulačných orgánov. Spoločnosť AutoSock Operations AS. je v súčasnosti jediným oficiálnym dodávateľom protišmykových riešení na báze textilných vlákien, a to pre 15 výrobcov automobilov v Európe a v Ázii.
Životnosť
Životnosť AutoSock je 300-400 km, ale záleží predovšetkým na povrchu, kde sú použité. Najviac môže AutoSock zničiť povrch suchého asfaltu, v podstate opak toho, na čo sú určené. V tomto momente bude mať totiž pneumatika vďaka tvrdému a suchému povrchu tendenciu trhať špeciálne textílie. Preto by mal vodič po výjazde zo zasneženej alebo zľadovatenej vozovky na suchú návleky sňať a uložiť do vozu.
Certifikácia
Spoločnosť AutoSock Operations AS. je tiež držiteľom certifikátu popredného rakúskeho testovacieho inštitútu Ö-Norm (Ö-Norm 5121) a certifikátu TÜV SÜD (Nemecko) pre protišmykové zariadenia ako ekvivalent snehových reťazí. Tiež vládny úrad pre dopravu v štáte Colorado (USA) schválil AutoSock ako protišmykový prostriedok pre ťažké nákladné automobily v horských oblastiach.
Tabuľka kompatibility
			Šírka pneumatiky
			Profil
			Priemer ráfika
			18x7
			–
			8 </t>
  </si>
  <si>
    <t xml:space="preserve">Nákladné snehové reťaze AutoSock  absolvovali test funkčnosti u TUV Nemecko, ale nie sú certifikované rakúskou ONORM alebo národným schválením v EÚ krajinách, tam kde to dopravná značka nariaďuje v zimných podmienkach. Pre tento prípad doporučujeme nákup oceľových snehových reťazí z našej ponuky značiek Taurean a Pewag pre nákladné vozidlá.
Vlastnosti textilných snehových reťazí AutoSock AL59
	otestované a certifikované TÜV štandardom pre bezpečnosť a výkon PPP 53283
	perfektný pomocník v zimnom počasí
	jednoduchá montáž a demontáž aj v chladnom počasie
	nepôsobí hluk ani vibrácie
	ľahké a ľahko skladovateľné vo vozidle
	samo-vycentrovanie po obutie na pneu
	pre opakované použitie, možno prať v práčke
	nepôsobí negatívne na životné prostredie a sú recyklovateľné
	nepoškodzujú liate ALU kolesá
	vylepšuje vlastnosti el. bezpečnostných systémov (ESP, ABS)
Obsah balenia
	skladovacie brašna
	2 ks návlekov na hnanú nápravu
	dlhé ruka vice proti znečisteniu odevu
Ako to funguje?
Skvelá priľnavosť textilných  snehových ponožiek  AutoSock na snehu i ľade je zaručená vďaka jedinečnému využitiu vodného filmu, ktorý sa tvorí medzi pneumatikou a jazdným povrchom.  Snehové ponožky  AutoSock kombinujú elastické vlastnosti textilného materiálu s technologickým riešením vzoru a typu vlákien na povrchu. Priľnavosť je docielená vďaka hrubému vzoru a chlpatým vláknam. Spoločne vytvárajú tenkú vodnú vrstvu, čím dosahujú dostatok priľnavosti.
Toto prelomové riešenie pre pneumatiky na snehu alebo ľade ovplyvnilo tradičné uvažovanie automobilového priemyslu a regulačných orgánov. Spoločnosť AutoSock Operations AS. je v súčasnosti jediným oficiálnym dodávateľom protišmykových riešení na báze textilných vlákien, a to pre 15 výrobcov automobilov v Európe a v Ázii.
Životnosť
Životnosť AutoSock je 300-400 km, ale záleží predovšetkým na povrchu, kde sú použité. Najviac môže AutoSock zničiť povrch suchého asfaltu, v podstate opak toho, na čo sú určené. V tomto momente bude mať totiž pneumatika vďaka tvrdému a suchému povrchu tendenciu trhať špeciálne textílie. Preto by mal vodič po výjazde zo zasneženej alebo zľadovatenej vozovky na suchú návleky sňať a uložiť do vozu.
Certifikácia
Spoločnosť AutoSock Operations AS. je tiež držiteľom certifikátu popredného rakúskeho testovacieho inštitútu Ö-Norm (Ö-Norm 5121) a certifikátu TÜV SÜD (Nemecko) pre protišmykové zariadenia ako ekvivalent snehových reťazí. Tiež vládny úrad pre dopravu v štáte Colorado (USA) schválil AutoSock ako protišmykový prostriedok pre ťažké nákladné automobily v horských oblastiach.
Kde môžem použiť textilné snehové reťaze?
Tento produkt je možné použiť takmer všade tam, kde je sneh alebo ľad.
Typickými miestami, kde budú potrebné sú: 
	jazda v meste v zime
	pri zaskočení padajúcim snehom alebo na klzkej ceste
	pri výjazde z vedľajšej, pluhmi neupravenej diaľnice u vášho domova na hlavnú cestu
	v horských oblastiach, kde sú potrebné snehové reťaze
Tabuľka kompatibility
			Šírka pneumatiky
			Profil
			Priemer ráfika
			215
			75
			17.5 
			225
			70
			17.5 
			225
			75
			17.5 
			235
			70
			17.5 
			245
			70
			17.5 </t>
  </si>
  <si>
    <t xml:space="preserve">Textilné snehové reťaze AutoSock 645 pre osobné autá  majú výbornú priľnavosť textilných  snehových ponožiek  na snehu i ľade je zaručená vďaka jedinečnému využitiu vodného filmu, ktorý sa tvorí medzi pneumatikou a jazdným povrchom. Jedná sa o jednoduchý návlek na pneumatiku, vyrobený zo špeciálnej umývateľné textílie s cieľom zvýšenia priľnavosti pneumatiky pri riadená vozidla na poľadovici alebo na zasnežených cestách. Hlavnou prednosťou oproti reťaziam je rýchle a jednoduché nasadenie aj demontáž, veľmi podobné navlečenie ponožky na nohu. Balenie AutoSock je označené symbolom nemeckej TÜV SÜD a rakúskej Ö-Norm.  V Nemecku, Česku, Taliansku, Francúzsku, Španielsku, Slovinsku, Andorre a ďalších krajinách je AutoSock homologizovaný pre osobné vozidlá ako plnohodnotná náhrada  - ekvivalent ku snehovým reťaziam v miestach, kde to dopravné označenie nariaďuje.
Vlastnosti textilných snehových reťazí AutoSock 645
	perfektný pomocník v zimnom počasí
	jednoduchá montáž a demontáž aj v chladnom počasí
	pohodlné pri jazde - maximálna rýchlosť 50 km/h
	nepôsobí hluk ani vibrácie
	ľahké a ľahko skladovateľné vo vozidle
	samo-vycentrovanie po obutie na pneu
	pre opakované použitie, možno prať v práčke
	nepôsobí negatívne na životné prostredie a sú recyklovateľné
	nepoškodzujú zliatinové ALU kolesá
	schválené TÜV a GS
	doporučené pre použitie u drahších typov vozidiel
	schválené poprednými výrobcami automobilov
	vhodné aj pre všetky vozidlá s malým priestorom medzi pneumatikou a blatníkom
	vylepšuje vlastnosti el. bezpečnostných systémov (ESP, ABS)
Obsah balenia
	skladovacie brašna
	2 ks návlekov na hnanú nápravu
	dlhé rukavice proti znečisteniu odevu
Ako to funguje?
Skvelá priľnavosť textilných  snehových ponožiek  AutoSock na snehu i ľade je zaručená vďaka jedinečnému využitiu vodného filmu, ktorý sa tvorí medzi pneumatikou a jazdným povrchom.  Snehové ponožky  AutoSock kombinujú elastické vlastnosti textilného materiálu s technologickým riešením vzoru a typu vlákien na povrchu. Priľnavosť je docielená vďaka hrubému vzoru a chlpatým vláknam. Spoločne vytvárajú tenkú vodnú vrstvu, čím dosahujú dostatok priľnavosti.
Toto prelomové riešenie pre pneumatiky na snehu alebo ľade ovplyvnilo tradičné uvažovanie automobilového priemyslu a regulačných orgánov. Spoločnosť AutoSock Operations AS. je v súčasnosti jediným oficiálnym dodávateľom protišmykových riešení na báze textilných vlákien, a to pre 15 výrobcov automobilov v Európe a v Ázii.
Životnosť
Životnosť AutoSock je 300-400 km, ale záleží predovšetkým na povrchu, kde sú použité. Najviac môže AutoSock zničiť povrch suchého asfaltu, v podstate opak toho, na čo sú určené. V tomto momente bude mať totiž pneumatika vďaka tvrdému a suchému povrchu tendenciu trhať špeciálne textílie. Preto by mal vodič po výjazde zo zasneženej alebo zľadovatenej vozovky na suchú návleky sňať a uložiť do vozu.
Certifikácia
Spoločnosť AutoSock Operations AS. je tiež držiteľom certifikátu popredného rakúskeho testovacieho inštitútu Ö-Norm (Ö-Norm 5121) a certifikátu TÜV SÜD (Nemecko) pre protišmykové zariadenia ako ekvivalent snehových reťazí. Tiež vládny úrad pre dopravu v štáte Colorado (USA) schválil AutoSock ako protišmykový prostriedok pre ťažké nákladné automobily v horských oblastiach.
Kde môžem použiť textilné snehové reťaze?
Tento produkt je možné použiť takmer všade tam, kde je sneh alebo ľad.
Typickými miestami, kde budú potrebné sú: 
	jazda v meste v zime
	pri zaskočení padajúcim snehom alebo na klzkej ceste
	pri výjazde z vedľajšej, pluhmi neupravenej diaľnice u vášho domova na hlavnú cestu
	v horských oblastiach, kde sú potrebné snehové reťaze
Tabuľka kompatibility
			Šírka pneumatiky
			Profil
			Priemer ráfika
			175
			65
			17 
			175
			70
			15 
			175
			70
			16 
			175
			75
			15 
			175
			80
			14 
			185
			60
			16 
			185
			60
			17 
			185
			65
			16 
			185
			70
			15 
			185
			75
			14 
			185
			80
			13 
			185
			80
			14 
			185
			–
			13 
			185
			–
			14 
			195
			60
			16 
			195
			65
			15 
			195
			65
			16 
			195
			70
			14 
			195
			70
			15 
			195
			75
			13 
			195
			75
			14 
			205
			40
			18 
			205
			45
			17 
			205
			45
			18 
			205
			50
			17 
			205
			55
			16 
			205
			55
			17 
			205
			60
			15 
			205
			60
			16 
			205
			65
			14 
			205
			65
			15 
			205
			70
			14 
			215
			35
			18 
			215
			35
			19 
			215
			40
			18 
			215
			45
			17 
			215
			45
			18 
			215
			50
			16 
			215
			50
			17 
			215
			55
			15 
			215
			55
			16 
			215
			60
			14 
			215
			60
			15 
			215
			65
			14 
			225
			30
			19 
			225
			35
			18 
			225
			35
			19 
			225
			40
			17 
			225
			40
			18 
			225
			45
			16 
			225
			45
			17 
			225
			50
			16 
			225
			55
			15 
			225
			60
			14 
			225
			65
			13 
			235
			30
			19 
			235
			35
			18 
			235
			40
			17 
			235
			40
			18 
			235
			45
			16 
			235
			45
			17 
			235
			55
			15 
			235
			60
			14 
			245
			30
			19 
			245
			35
			18 
			245
			40
			17 
			245
			45
			16 
			245
			50
			15 </t>
  </si>
  <si>
    <t xml:space="preserve">Textilné snehové reťaze AutoSock 685 pre osobné autá  majú výbornú priľnavosť textilných  snehových ponožiek  na snehu i ľade je zaručená vďaka jedinečnému využitiu vodného filmu, ktorý sa tvorí medzi pneumatikou a jazdným povrchom. Jedná sa o jednoduchý návlek na pneumatiku, vyrobený zo špeciálnej umývateľné textílie s cieľom zvýšenia priľnavosti pneumatiky pri riadená vozidla na poľadovici alebo na zasnežených cestách. Hlavnou prednosťou oproti reťaziam je rýchle a jednoduché nasadenie aj demontáž, veľmi podobné navlečenie ponožky na nohu. Balenie AutoSock je označené symbolom nemeckej TÜV SÜD a rakúskej Ö-Norm.  V Nemecku, Česku, Taliansku, Francúzsku, Španielsku, Slovinsku, Andorre a ďalších krajinách je AutoSock homologizovaný pre osobné vozidlá ako plnohodnotná náhrada  - ekvivalent ku snehovým reťaziam v miestach, kde to dopravné označenie nariaďuje.
Vlastnosti textilných snehových reťazí AutoSock 685
	perfektný pomocník v zimnom počasí
	jednoduchá montáž a demontáž aj v chladnom počasí
	pohodlné pri jazde - maximálna rýchlosť 50 km/h
	nepôsobí hluk ani vibrácie
	ľahké a ľahko skladovateľné vo vozidle
	samo-vycentrovanie po obutie na pneu
	pre opakované použitie, možno prať v práčke
	nepôsobí negatívne na životné prostredie a sú recyklovateľné
	nepoškodzujú zliatinové ALU kolesá
	schválené TÜV a GS
	doporučené pre použitie u drahších typov vozidiel
	schválené poprednými výrobcami automobilov
	vhodné aj pre všetky vozidlá s malým priestorom medzi pneumatikou a blatníkom
	vylepšuje vlastnosti el. bezpečnostných systémov (ESP, ABS)
Obsah balenia
	skladovacie brašna
	2 ks návlekov na hnanú nápravu
	dlhé rukavice proti znečisteniu odevu
Ako to funguje?
Skvelá priľnavosť textilných  snehových ponožiek  AutoSock na snehu i ľade je zaručená vďaka jedinečnému využitiu vodného filmu, ktorý sa tvorí medzi pneumatikou a jazdným povrchom.  Snehové ponožky  AutoSock kombinujú elastické vlastnosti textilného materiálu s technologickým riešením vzoru a typu vlákien na povrchu. Priľnavosť je docielená vďaka hrubému vzoru a chlpatým vláknam. Spoločne vytvárajú tenkú vodnú vrstvu, čím dosahujú dostatok priľnavosti.
Toto prelomové riešenie pre pneumatiky na snehu alebo ľade ovplyvnilo tradičné uvažovanie automobilového priemyslu a regulačných orgánov. Spoločnosť AutoSock Operations AS. je v súčasnosti jediným oficiálnym dodávateľom protišmykových riešení na báze textilných vlákien, a to pre 15 výrobcov automobilov v Európe a v Ázii.
Životnosť
Životnosť AutoSock je 300-400 km, ale záleží predovšetkým na povrchu, kde sú použité. Najviac môže AutoSock zničiť povrch suchého asfaltu, v podstate opak toho, na čo sú určené. V tomto momente bude mať totiž pneumatika vďaka tvrdému a suchému povrchu tendenciu trhať špeciálne textílie. Preto by mal vodič po výjazde zo zasneženej alebo zľadovatenej vozovky na suchú návleky sňať a uložiť do vozu.
Certifikácia
Spoločnosť AutoSock Operations AS. je tiež držiteľom certifikátu popredného rakúskeho testovacieho inštitútu Ö-Norm (Ö-Norm 5121) a certifikátu TÜV SÜD (Nemecko) pre protišmykové zariadenia ako ekvivalent snehových reťazí. Tiež vládny úrad pre dopravu v štáte Colorado (USA) schválil AutoSock ako protišmykový prostriedok pre ťažké nákladné automobily v horských oblastiach.
Kde môžem použiť textilné snehové reťaze?
Tento produkt je možné použiť takmer všade tam, kde je sneh alebo ľad.
Typickými miestami, kde budú potrebné sú: 
	jazda v meste v zime
	pri zaskočení padajúcim snehom alebo na klzkej ceste
	pri výjazde z vedľajšej, pluhmi neupravenej diaľnice u vášho domova na hlavnú cestu
	v horských oblastiach, kde sú potrebné snehové reťaze
Tabuľka kompatibility
			Šírka pneumatiky
			Profil
			Priemer ráfika
			165
			70
			18 
			175
			75
			16 
			175
			80
			15 
			175
			80
			16 
			185
			70
			15.5 
			185
			70
			16 
			185
			75
			16 
			185
			75
			15 
			185
			85
			13 
			185
			–
			15 
			195
			60
			17.5 
			195
			70
			15.5 
			195
			70
			16 
			195
			75
			15 
			195
			80
			14 
			195
			80
			15 
			195
			–
			13 
			195
			–
			14 
			205
			55
			18 
			205
			60
			17 
			205
			65
			16 
			205
			70
			15 
			205
			75
			14 
			215
			50
			18 
			215
			55
			17 
			215
			60
			16 
			215
			60
			15.5 
			215
			65
			15 
			215
			65
			16 
			215
			70
			14 
			215
			70
			15 
			215
			75
			14 
			225
			40
			19 
			225
			45
			18 
			225
			50
			17 
			225
			50
			18 
			225
			55
			16 
			225
			55
			17 
			225
			60
			15 
			225
			60
			16 
			225
			65
			14 
			225
			65
			15 
			225
			70
			14 
			235
			35
			19 
			235
			35
			20 
			235
			40
			19 
			235
			45
			18 
			235
			50
			17 
			235
			55
			16 
			235
			60
			15 
			245
			30
			20 
			245
			35
			19 
			245
			40
			18 
			245
			45
			17 
			245
			50
			16 
			245
			60
			14 
			255
			30
			19 
			255
			35
			18 
			255
			40
			17 </t>
  </si>
  <si>
    <t xml:space="preserve">Textilné snehové reťaze AutoSock 695 pre osobné autá  majú výbornú priľnavosť textilných  snehových ponožiek  na snehu i ľade je zaručená vďaka jedinečnému využitiu vodného filmu, ktorý sa tvorí medzi pneumatikou a jazdným povrchom. Jedná sa o jednoduchý návlek na pneumatiku, vyrobený zo špeciálnej umývateľné textílie s cieľom zvýšenia priľnavosti pneumatiky pri riadená vozidla na poľadovici alebo na zasnežených cestách. Hlavnou prednosťou oproti reťaziam je rýchle a jednoduché nasadenie aj demontáž, veľmi podobné navlečenie ponožky na nohu. Balenie AutoSock je označené symbolom nemeckej TÜV SÜD a rakúskej Ö-Norm.  V Nemecku, Česku, Taliansku, Francúzsku, Španielsku, Slovinsku, Andorre a ďalších krajinách je AutoSock homologizovaný pre osobné vozidlá ako plnohodnotná náhrada  - ekvivalent ku snehovým reťaziam v miestach, kde to dopravné označenie nariaďuje.
Vlastnosti textilných snehových reťazí AutoSock 695
	perfektný pomocník v zimnom počasí
	jednoduchá montáž a demontáž aj v chladnom počasí
	pohodlné pri jazde - maximálna rýchlosť 50 km/h
	nepôsobí hluk ani vibrácie
	ľahké a ľahko skladovateľné vo vozidle
	samo-vycentrovanie po obutie na pneu
	pre opakované použitie, možno prať v práčke
	nepôsobí negatívne na životné prostredie a sú recyklovateľné
	nepoškodzujú zliatinové ALU kolesá
	schválené TÜV a GS
	doporučené pre použitie u drahších typov vozidiel
	schválené poprednými výrobcami automobilov
	vhodné aj pre všetky vozidlá s malým priestorom medzi pneumatikou a blatníkom
	vylepšuje vlastnosti el. bezpečnostných systémov (ESP, ABS)
Obsah balenia
	skladovacie brašna
	2 ks návlekov na hnanú nápravu
	dlhé rukavice proti znečisteniu odevu
Ako to funguje?
Skvelá priľnavosť textilných  snehových ponožiek  AutoSock na snehu i ľade je zaručená vďaka jedinečnému využitiu vodného filmu, ktorý sa tvorí medzi pneumatikou a jazdným povrchom.  Snehové ponožky  AutoSock kombinujú elastické vlastnosti textilného materiálu s technologickým riešením vzoru a typu vlákien na povrchu. Priľnavosť je docielená vďaka hrubému vzoru a chlpatým vláknam. Spoločne vytvárajú tenkú vodnú vrstvu, čím dosahujú dostatok priľnavosti.
Toto prelomové riešenie pre pneumatiky na snehu alebo ľade ovplyvnilo tradičné uvažovanie automobilového priemyslu a regulačných orgánov. Spoločnosť AutoSock Operations AS. je v súčasnosti jediným oficiálnym dodávateľom protišmykových riešení na báze textilných vlákien, a to pre 15 výrobcov automobilov v Európe a v Ázii.
Životnosť
Životnosť AutoSock je 300-400 km, ale záleží predovšetkým na povrchu, kde sú použité. Najviac môže AutoSock zničiť povrch suchého asfaltu, v podstate opak toho, na čo sú určené. V tomto momente bude mať totiž pneumatika vďaka tvrdému a suchému povrchu tendenciu trhať špeciálne textílie. Preto by mal vodič po výjazde zo zasneženej alebo zľadovatenej vozovky na suchú návleky sňať a uložiť do vozu.
Certifikácia
Spoločnosť AutoSock Operations AS. je tiež držiteľom certifikátu popredného rakúskeho testovacieho inštitútu Ö-Norm (Ö-Norm 5121) a certifikátu TÜV SÜD (Nemecko) pre protišmykové zariadenia ako ekvivalent snehových reťazí. Tiež vládny úrad pre dopravu v štáte Colorado (USA) schválil AutoSock ako protišmykový prostriedok pre ťažké nákladné automobily v horských oblastiach.
Kde môžem použiť textilné snehové reťaze?
Tento produkt je možné použiť takmer všade tam, kde je sneh alebo ľad.
Typickými miestami, kde budú potrebné sú: 
	jazda v meste v zime
	pri zaskočení padajúcim snehom alebo na klzkej ceste
	pri výjazde z vedľajšej, pluhmi neupravenej diaľnice u vášho domova na hlavnú cestu
	v horských oblastiach, kde sú potrebné snehové reťaze
Tabuľka kompatibility
			Šírka pneumatiky
			Profil
			Priemer ráfika
			195
			50
			20 
			195
			65
			17.5 
			195
			70
			17 
			195
			70
			17.5 
			195
			75
			16 
			205
			60
			16 
			205
			60
			17.5 
			205
			65
			17 
			205
			70
			16 
			205
			75
			15 
			205
			75
			16 
			205
			80
			14 
			205
			80
			15 
			215
			45
			20 
			215
			55
			18 
			215
			60
			17 
			215
			70
			16 
			215
			75
			15 
			215
			80
			14 
			225
			35
			20 
			225
			45
			19 
			225
			50
			19 
			225
			55
			18 
			225
			60
			17 
			225
			65
			16 
			225
			70
			15 
			225
			75
			14 
			235
			40
			20 
			235
			45
			19 
			235
			50
			18 
			235
			55
			17 
			235
			60
			16 
			235
			65
			15 
			235
			70
			14 
			245
			35
			20 
			245
			40
			19 
			245
			40
			20 
			245
			45
			18 
			245
			45
			19 
			245
			50
			17 
			245
			50
			18 
			245
			55
			16 
			245
			55
			17 
			245
			60
			15 
			245
			60
			16 
			245
			65
			15 
			245
			70
			14 
			255
			30
			20 
			255
			30
			21 
			255
			35
			19 
			255
			35
			20 
			255
			40
			18 
			255
			40
			19 
			255
			45
			17 
			255
			45
			18 
			255
			50
			16 
			255
			50
			17 
			255
			55
			15 
			255
			55
			16 
			255
			60
			14 
			255
			60
			15 
			265
			30
			20 
			265
			35
			19 
			265
			35
			20 
			265
			40
			18 
			265
			40
			19 
			265
			45
			18 
			265
			50
			16 
			265
			60
			14 
			265
			60
			15 
			275
			30
			20 
			275
			35
			18 
			275
			35
			19 
			275
			40
			17 
			275
			40
			18 
			275
			50
			15 
			275
			60
			14 
			285
			30
			19 
			285
			35
			18 </t>
  </si>
  <si>
    <t xml:space="preserve">Textilné snehové reťaze AutoSock 697 pre osobné autá  majú výbornú priľnavosť textilných  snehových ponožiek  na snehu i ľade je zaručená vďaka jedinečnému využitiu vodného filmu, ktorý sa tvorí medzi pneumatikou a jazdným povrchom. Jedná sa o jednoduchý návlek na pneumatiku, vyrobený zo špeciálnej umývateľné textílie s cieľom zvýšenia priľnavosti pneumatiky pri riadená vozidla na poľadovici alebo na zasnežených cestách. Hlavnou prednosťou oproti reťaziam je rýchle a jednoduché nasadenie aj demontáž, veľmi podobné navlečenie ponožky na nohu. Balenie AutoSock je označené symbolom nemeckej TÜV SÜD a rakúskej Ö-Norm.  V Nemecku, Česku, Taliansku, Francúzsku, Španielsku, Slovinsku, Andorre a ďalších krajinách je AutoSock homologizovaný pre osobné vozidlá ako plnohodnotná náhrada  - ekvivalent ku snehovým reťaziam v miestach, kde to dopravné označenie nariaďuje.
Vlastnosti textilných snehových reťazí AutoSock 697
	perfektný pomocník v zimnom počasí
	jednoduchá montáž a demontáž aj v chladnom počasí
	pohodlné pri jazde - maximálna rýchlosť 50 km/h
	nepôsobí hluk ani vibrácie
	ľahké a ľahko skladovateľné vo vozidle
	samo-vycentrovanie po obutie na pneu
	pre opakované použitie, možno prať v práčke
	nepôsobí negatívne na životné prostredie a sú recyklovateľné
	nepoškodzujú zliatinové ALU kolesá
	schválené TÜV a GS
	doporučené pre použitie u drahších typov vozidiel
	schválené poprednými výrobcami automobilov
	vhodné aj pre všetky vozidlá s malým priestorom medzi pneumatikou a blatníkom
	vylepšuje vlastnosti el. bezpečnostných systémov (ESP, ABS)
Obsah balenia
	skladovacie brašna
	2 ks návlekov na hnanú nápravu
	dlhé rukavice proti znečisteniu odevu
Ako to funguje?
Skvelá priľnavosť textilných  snehových ponožiek  AutoSock na snehu i ľade je zaručená vďaka jedinečnému využitiu vodného filmu, ktorý sa tvorí medzi pneumatikou a jazdným povrchom.  Snehové ponožky  AutoSock kombinujú elastické vlastnosti textilného materiálu s technologickým riešením vzoru a typu vlákien na povrchu. Priľnavosť je docielená vďaka hrubému vzoru a chlpatým vláknam. Spoločne vytvárajú tenkú vodnú vrstvu, čím dosahujú dostatok priľnavosti.
Toto prelomové riešenie pre pneumatiky na snehu alebo ľade ovplyvnilo tradičné uvažovanie automobilového priemyslu a regulačných orgánov. Spoločnosť AutoSock Operations AS. je v súčasnosti jediným oficiálnym dodávateľom protišmykových riešení na báze textilných vlákien, a to pre 15 výrobcov automobilov v Európe a v Ázii.
Životnosť
Životnosť AutoSock je 300-400 km, ale záleží predovšetkým na povrchu, kde sú použité. Najviac môže AutoSock zničiť povrch suchého asfaltu, v podstate opak toho, na čo sú určené. V tomto momente bude mať totiž pneumatika vďaka tvrdému a suchému povrchu tendenciu trhať špeciálne textílie. Preto by mal vodič po výjazde zo zasneženej alebo zľadovatenej vozovky na suchú návleky sňať a uložiť do vozu.
Certifikácia
Spoločnosť AutoSock Operations AS. je tiež držiteľom certifikátu popredného rakúskeho testovacieho inštitútu Ö-Norm (Ö-Norm 5121) a certifikátu TÜV SÜD (Nemecko) pre protišmykové zariadenia ako ekvivalent snehových reťazí. Tiež vládny úrad pre dopravu v štáte Colorado (USA) schválil AutoSock ako protišmykový prostriedok pre ťažké nákladné automobily v horských oblastiach.
Kde môžem použiť textilné snehové reťaze?
Tento produkt je možné použiť takmer všade tam, kde je sneh alebo ľad.
Typickými miestami, kde budú potrebné sú: 
	jazda v meste v zime
	pri zaskočení padajúcim snehom alebo na klzkej ceste
	pri výjazde z vedľajšej, pluhmi neupravenej diaľnice u vášho domova na hlavnú cestu
	v horských oblastiach, kde sú potrebné snehové reťaze
Tabuľka kompatibility
			Šírka pneumatiky
			Profil
			Priemer ráfika
			205
			55
			19 
			205
			70
			17 
			205
			70
			17.5 
			205
			75
			17 
			205
			75
			17.5 
			205
			80
			16 
			205
			–
			16 
			215
			55
			19 
			215
			65
			17 
			215
			65
			18 
			215
			70
			17 
			215
			70
			17.5 
			215
			75
			16 
			215
			75
			17 
			215
			80
			15 
			215
			80
			16 
			215
			–
			15 
			220
			60
			18 
			225
			45
			20 
			225
			55
			19 
			225
			55
			20 
			225
			60
			17.5 
			225
			60
			19 
			225
			60
			18 
			225
			65
			17 
			225
			65
			18 
			225
			70
			16 
			225
			70
			17 
			225
			75
			15 
			225
			75
			16 
			225
			80
			15 
			235
			45
			20 
			235
			50
			19 
			235
			55
			18 
			235
			55
			19 
			235
			60
			17 
			235
			60
			18 
			235
			65
			16 
			235
			65
			17 
			235
			70
			15 
			235
			70
			16 
			235
			75
			15 
			235
			75
			16 
			245
			35
			21 
			245
			40
			21 
			245
			45
			20 
			245
			45
			21 
			245
			50
			19 
			245
			50
			20 
			245
			55
			18 
			245
			60
			17 
			245
			60
			18 
			245
			65
			17 
			245
			70
			15 
			245
			70
			16 
			245
			75
			15 
			255
			35
			21 
			255
			40
			20 
			255
			40
			21 
			255
			45
			19 
			255
			45
			20 
			255
			50
			18 
			255
			50
			19 
			255
			55
			17 
			255
			55
			18 
			255
			60
			16 
			255
			60
			17 
			255
			65
			15 
			255
			65
			16 
			255
			70
			14 
			255
			70
			15 
			265
			30
			22 
			265
			35
			21 
			265
			35
			22 
			265
			40
			20 
			265
			40
			21 
			265
			45
			20 
			265
			50
			19 
			265
			55
			17 
			265
			55
			18 
			265
			60
			16 
			265
			70
			15 
			275
			35
			21 
			275
			40
			19 
			275
			40
			20 
			275
			45
			18 
			275
			45
			19 
			275
			50
			18 
			275
			55
			16 
			275
			55
			17 
			275
			60
			15 
			275
			60
			16 
			285
			35
			20 
			285
			40
			19 
			285
			40
			20 </t>
  </si>
  <si>
    <t xml:space="preserve">Textilné snehové reťaze AutoSock 698 pre osobné autá  majú výbornú priľnavosť textilných  snehových ponožiek  na snehu i ľade je zaručená vďaka jedinečnému využitiu vodného filmu, ktorý sa tvorí medzi pneumatikou a jazdným povrchom. Jedná sa o jednoduchý návlek na pneumatiku, vyrobený zo špeciálnej umývateľné textílie s cieľom zvýšenia priľnavosti pneumatiky pri riadená vozidla na poľadovici alebo na zasnežených cestách. Hlavnou prednosťou oproti reťaziam je rýchle a jednoduché nasadenie aj demontáž, veľmi podobné navlečenie ponožky na nohu. Balenie AutoSock je označené symbolom nemeckej TÜV SÜD a rakúskej Ö-Norm.  V Nemecku, Česku, Taliansku, Francúzku a ďalších krajinách je AutoSock homologizovaný pre osobné vozidlá ako plnohodnotná náhrada  - ekvivalent ku snehovým reťaziam v miestach, kde to dopravné označenie nariaďuje.
Vlastnosti textilných snehových reťazí AutoSock 698
	perfektný pomocník v zimnom počasí
	jednoduchá montáž a demontáž aj v chladnom počasí
	pohodlné pri jazde - maximálna rýchlosť 50 km/h
	nepôsobí hluk ani vibrácie
	ľahké a ľahko skladovateľné vo vozidle
	samo-vycentrovanie po obutie na pneu
	pre opakované použitie, možno prať v práčke
	nepôsobí negatívne na životné prostredie a sú recyklovateľné
	nepoškodzujú zliatinové ALU kolesá
	schválené TÜV a GS
	doporučené pre použitie u drahších typov vozidiel
	schválené poprednými výrobcami automobilov
	vhodné aj pre všetky vozidlá s malým priestorom medzi pneumatikou a blatníkom
	vylepšuje vlastnosti el. bezpečnostných systémov (ESP, ABS)
Obsah balenia
	skladovacie brašna
	2 ks návlekov na hnanú nápravu
	dlhé rukavice proti znečisteniu odevu
Ako to funguje?
Skvelá priľnavosť textilných  snehových ponožiek  AutoSock na snehu i ľade je zaručená vďaka jedinečnému využitiu vodného filmu, ktorý sa tvorí medzi pneumatikou a jazdným povrchom.  Snehové ponožky  AutoSock kombinujú elastické vlastnosti textilného materiálu s technologickým riešením vzoru a typu vlákien na povrchu. Priľnavosť je docielená vďaka hrubému vzoru a chlpatým vláknam. Spoločne vytvárajú tenkú vodnú vrstvu, čím dosahujú dostatok priľnavosti.
Toto prelomové riešenie pre pneumatiky na snehu alebo ľade ovplyvnilo tradičné uvažovanie automobilového priemyslu a regulačných orgánov. Spoločnosť AutoSock Operations AS. je v súčasnosti jediným oficiálnym dodávateľom protišmykových riešení na báze textilných vlákien, a to pre 15 výrobcov automobilov v Európe a v Ázii.
Životnosť
Životnosť AutoSock je 300-400 km, ale záleží predovšetkým na povrchu, kde sú použité. Najviac môže AutoSock zničiť povrch suchého asfaltu, v podstate opak toho, na čo sú určené. V tomto momente bude mať totiž pneumatika vďaka tvrdému a suchému povrchu tendenciu trhať špeciálne textílie. Preto by mal vodič po výjazde zo zasneženej alebo zľadovatenej vozovky na suchú návleky sňať a uložiť do vozu.
Certifikácia
Spoločnosť AutoSock Operations AS. je tiež držiteľom certifikátu popredného rakúskeho testovacieho inštitútu Ö-Norm (Ö-Norm 5121) a certifikátu TÜV SÜD (Nemecko) pre protišmykové zariadenia ako ekvivalent snehových reťazí. Tiež vládny úrad pre dopravu v štáte Colorado (USA) schválil AutoSock ako protišmykový prostriedok pre ťažké nákladné automobily v horských oblastiach.
Kde môžem použiť textilné snehové reťaze?
Tento produkt je možné použiť takmer všade tam, kde je sneh alebo ľad.
Typickými miestami, kde budú potrebné sú: 
	jazda v meste v zime
	pri zaskočení padajúcim snehom alebo na klzkej ceste
	pri výjazde z vedľajšej, pluhmi neupravenej diaľnice u vášho domova na hlavnú cestu
	v horských oblastiach, kde sú potrebné snehové reťaze
Tabuľka kompatibility
			Šírka pneumatiky
			Profil
			Priemer ráfika
			205
			80
			17.5 
			215
			65
			19 
			215
			85
			16 
			225
			65
			19 
			225
			70
			18 
			225
			75
			17 
			225
			80
			16 
			225
			85
			16 
			235
			45
			22 
			235
			55
			20 
			235
			65
			18 
			235
			70
			17 
			235
			80
			16 
			235
			–
			16 
			245
			55
			19 
			245
			70
			17 
			245
			75
			16 
			255
			40
			22 
			255
			50
			20 
			255
			50
			21 
			255
			55
			19 
			255
			55
			20 
			255
			60
			18 
			255
			65
			17 
			255
			65
			18 
			255
			70
			16 
			255
			70
			17 
			255
			75
			15 
			265
			45
			21 
			265
			50
			20 
			265
			55
			19 
			265
			60
			17 
			265
			60
			18 
			265
			65
			16 
			265
			65
			17 
			265
			70
			15 
			265
			70
			16 
			265
			75
			15 
			275
			25
			24 
			275
			40
			21 
			275
			45
			20 
			275
			50
			19 
			275
			60
			17 
			275
			65
			16 
			275
			70
			15 
			285
			35
			22 
			285
			40
			21 
			285
			45
			20 
			285
			60
			16 
			295
			40
			20 </t>
  </si>
  <si>
    <t xml:space="preserve">Textilné snehové reťaze AutoSock 699 pre osobné autá  majú výbornú priľnavosť textilných  snehových ponožiek  na snehu i ľade je zaručená vďaka jedinečnému využitiu vodného filmu, ktorý sa tvorí medzi pneumatikou a jazdným povrchom. Jedná sa o jednoduchý návlek na pneumatiku, vyrobený zo špeciálnej umývateľné textílie s cieľom zvýšenia priľnavosti pneumatiky pri riadená vozidla na poľadovici alebo na zasnežených cestách. Hlavnou prednosťou oproti reťaziam je rýchle a jednoduché nasadenie aj demontáž, veľmi podobné navlečenie ponožky na nohu. Balenie AutoSock je označené symbolom nemeckej TÜV SÜD a rakúskej Ö-Norm.  V Nemecku Česku, Taliansku, Francúzku a ďalších krajinách je AutoSock homologizovaný pre osobné vozidlá ako plnohodnotná náhrada  - ekvivalent ku snehovým reťaziam v miestach, kde to dopravné označenie nariaďuje.
Vlastnosti textilných snehových reťazí AutoSock 699
	perfektný pomocník v zimnom počasí
	jednoduchá montáž a demontáž aj v chladnom počasí
	pohodlné pri jazde - maximálna rýchlosť 50 km/h
	nepôsobí hluk ani vibrácie
	ľahké a ľahko skladovateľné vo vozidle
	samo-vycentrovanie po obutie na pneu
	pre opakované použitie, možno prať v práčke
	nepôsobí negatívne na životné prostredie a sú recyklovateľné
	nepoškodzujú zliatinové ALU kolesá
	schválené TÜV a GS
	doporučené pre použitie u drahších typov vozidiel
	schválené poprednými výrobcami automobilov
	vhodné aj pre všetky vozidlá s malým priestorom medzi pneumatikou a blatníkom
	vylepšuje vlastnosti el. bezpečnostných systémov (ESP, ABS)
Obsah balenia
	skladovacie brašna
	2 ks návlekov na hnanú nápravu
	dlhé rukavice proti znečisteniu odevu
Ako to funguje?
Skvelá priľnavosť textilných  snehových ponožiek  AutoSock na snehu i ľade je zaručená vďaka jedinečnému využitiu vodného filmu, ktorý sa tvorí medzi pneumatikou a jazdným povrchom.  Snehové ponožky  AutoSock kombinujú elastické vlastnosti textilného materiálu s technologickým riešením vzoru a typu vlákien na povrchu. Priľnavosť je docielená vďaka hrubému vzoru a chlpatým vláknam. Spoločne vytvárajú tenkú vodnú vrstvu, čím dosahujú dostatok priľnavosti.
Toto prelomové riešenie pre pneumatiky na snehu alebo ľade ovplyvnilo tradičné uvažovanie automobilového priemyslu a regulačných orgánov. Spoločnosť AutoSock Operations AS. je v súčasnosti jediným oficiálnym dodávateľom protišmykových riešení na báze textilných vlákien, a to pre 15 výrobcov automobilov v Európe a v Ázii.
Životnosť
Životnosť AutoSock je 300-400 km, ale záleží predovšetkým na povrchu, kde sú použité. Najviac môže AutoSock zničiť povrch suchého asfaltu, v podstate opak toho, na čo sú určené. V tomto momente bude mať totiž pneumatika vďaka tvrdému a suchému povrchu tendenciu trhať špeciálne textílie. Preto by mal vodič po výjazde zo zasneženej alebo zľadovatenej vozovky na suchú návleky sňať a uložiť do vozu.
Certifikácia
Spoločnosť AutoSock Operations AS. je tiež držiteľom certifikátu popredného rakúskeho testovacieho inštitútu Ö-Norm (Ö-Norm 5121) a certifikátu TÜV SÜD (Nemecko) pre protišmykové zariadenia ako ekvivalent snehových reťazí. Tiež vládny úrad pre dopravu v štáte Colorado (USA) schválil AutoSock ako protišmykový prostriedok pre ťažké nákladné automobily v horských oblastiach.
Kde môžem použiť textilné snehové reťaze?
Tento produkt je možné použiť takmer všade tam, kde je sneh alebo ľad.
Typickými miestami, kde budú potrebné sú: 
	jazda v meste v zime
	pri zaskočení padajúcim snehom alebo na klzkej ceste
	pri výjazde z vedľajšej, pluhmi neupravenej diaľnice u vášho domova na hlavnú cestu
	v horských oblastiach, kde sú potrebné snehové reťaze
Tabuľka kompatibility
			Šírka pneumatiky
			Profil
			Priemer ráfika
			235
			65
			19 
			235
			75
			17 
			235
			80
			17 
			235
			85
			16 
			245
			60
			20 
			245
			75
			17 
			245
			85
			15 
			255
			45
			22 
			255
			60
			19 
			255
			75
			16 
			255
			80
			16 
			265
			40
			22 
			265
			65
			18 
			265
			70
			17 
			265
			75
			16 
			275
			40
			22 
			275
			45
			21 
			275
			50
			20 
			275
			55
			19 
			275
			60
			18 
			275
			65
			17 
			275
			70
			16 
			285
			55
			18 
			285
			60
			17 
			295
			40
			21 
			295
			35
			22 </t>
  </si>
  <si>
    <t xml:space="preserve">Nákladné snehové reťaze AutoSock  absolvovali test funkčnosti u TUV Nemecko, ale nie sú certifikované rakúskou ONORM alebo národným schválením v EÚ krajinách, tam kde to dopravná značka nariaďuje v zimných podmienkach. Pre tento prípad doporučujeme nákup oceľových snehových reťazí z našej ponuky značiek Taurean a Pewag pre nákladné vozidlá.
Vlastnosti textilných snehových reťazí AutoSock AL64
	otestované a certifikované TÜV štandardom pre bezpečnosť a výkon PPP 53283
	perfektný pomocník v zimnom počasí
	jednoduchá montáž a demontáž aj v chladnom  počasie 
	nepôsobí hluk ani vibrácie
	ľahké a ľahko skladovateľné vo vozidle
	samo-vycentrovanie po obutie na pneu
	pre opakované použitie, možno prať v práčke
	nepôsobí negatívne na životné prostredie a sú recyklovateľné
	nepoškodzujú  liate ALU kolesá 
	vylepšuje vlastnosti el. bezpečnostných systémov (ESP, ABS)
Obsah balenia
	skladovacie brašna
	2 ks návlekov na hnanú nápravu
	dlhé ruka vice proti znečisteniu odevu
Ako to funguje?
Skvelá priľnavosť textilných  snehových ponožiek  AutoSock na snehu i ľade je zaručená vďaka jedinečnému využitiu vodného filmu, ktorý sa tvorí medzi pneumatikou a jazdným povrchom.  Snehové ponožky  AutoSock kombinujú elastické vlastnosti textilného materiálu s technologickým riešením vzoru a typu vlákien na povrchu. Priľnavosť je docielená vďaka hrubému vzoru a chlpatým vláknam. Spoločne vytvárajú tenkú vodnú vrstvu, čím dosahujú dostatok priľnavosti.
Toto prelomové riešenie pre pneumatiky na snehu alebo ľade ovplyvnilo tradičné uvažovanie automobilového priemyslu a regulačných orgánov. Spoločnosť AutoSock Operations AS. je v súčasnosti jediným oficiálnym dodávateľom protišmykových riešení na báze textilných vlákien, a to pre 15 výrobcov automobilov v Európe a v Ázii.
Životnosť
Životnosť AutoSock je 300-400 km, ale záleží predovšetkým na povrchu, kde sú použité. Najviac môže AutoSock zničiť povrch suchého asfaltu, v podstate opak toho, na čo sú určené. V tomto momente bude mať totiž pneumatika vďaka tvrdému a suchému povrchu tendenciu trhať špeciálne textílie. Preto by mal vodič po výjazde zo zasneženej alebo zľadovatenej vozovky na suchú návleky sňať a uložiť do vozu.
Certifikácia
Spoločnosť AutoSock Operations AS. je tiež držiteľom certifikátu popredného rakúskeho testovacieho inštitútu Ö-Norm (Ö-Norm 5121) a certifikátu TÜV SÜD (Nemecko) pre protišmykové zariadenia ako ekvivalent snehových reťazí. Tiež vládny úrad pre dopravu v štáte Colorado (USA) schválil AutoSock ako protišmykový prostriedok pre ťažké nákladné automobily v horských oblastiach.
Kde môžem použiť textilné snehové reťaze?
Tento produkt je možné použiť takmer všade tam, kde je sneh alebo ľad.
Typickými miestami, kde budú potrebné sú: 
	jazda v meste v zime
	pri zaskočení padajúcim snehom alebo na klzkej ceste
	pri výjazde z vedľajšej, pluhmi neupravenej diaľnice u vášho domova na hlavnú cestu
	v horských oblastiach, kde sú potrebné snehové reťaze
Tabuľka kompatibility
			Šírka pneumatiky
			Profil
			Priemer ráfika
			225
			70
			19.5 
			235
			75
			17.5 
			235
			85
			17 
			245
			70
			19.5 
			245
			85
			16 
			250
			–
			15 
			255
			70
			18 
			255
			75
			17 
			265
			70
			17.5 
			265
			70
			18 
			265
			80
			16 
			275
			55
			20 
			275
			65
			18 
			275
			70
			17 
			285
			50
			20 
			285
			60
			18 
			285
			70
			16 
			8.5
			–
			17.5 
			9.5
			–
			17.5 </t>
  </si>
  <si>
    <t xml:space="preserve">Nákladné snehové reťaze AutoSock  absolvovali test funkčnosti u TUV Nemecko, ale nie sú certifikované rakúskou ONORM alebo národným schválením v EÚ krajinách, tam kde to dopravná značka nariaďuje v zimných podmienkach. Pre tento prípad doporučujeme nákup oceľových snehových reťazí z našej ponuky značiek Taurean a Pewag pre nákladné vozidlá.
Vlastnosti textilných snehových reťazí AutoSock AL69
	otestované a certifikované TÜV štandardom pre bezpečnosť a výkon PPP 53283
	perfektný pomocník v zimnom počasí
	jednoduchá montáž a demontáž aj v chladnom  počasie 
	nepôsobí hluk ani vibrácie
	ľahké a ľahko skladovateľné vo vozidle
	samo-vycentrovanie po obutie na pneu
	pre opakované použitie, možno prať v práčke
	nepôsobí negatívne na životné prostredie a sú recyklovateľné
	nepoškodzujú  liate ALU kolesá 
	vylepšuje vlastnosti el. bezpečnostných systémov (ESP, ABS)
Obsah balenia
	skladovacie brašna
	2 ks návlekov na hnanú nápravu
	dlhé ruka vice proti znečisteniu odevu
Ako to funguje?
Skvelá priľnavosť textilných  snehových ponožiek  AutoSock na snehu i ľade je zaručená vďaka jedinečnému využitiu vodného filmu, ktorý sa tvorí medzi pneumatikou a jazdným povrchom.  Snehové ponožky  AutoSock kombinujú elastické vlastnosti textilného materiálu s technologickým riešením vzoru a typu vlákien na povrchu. Priľnavosť je docielená vďaka hrubému vzoru a chlpatým vláknam. Spoločne vytvárajú tenkú vodnú vrstvu, čím dosahujú dostatok priľnavosti.
Toto prelomové riešenie pre pneumatiky na snehu alebo ľade ovplyvnilo tradičné uvažovanie automobilového priemyslu a regulačných orgánov. Spoločnosť AutoSock Operations AS. je v súčasnosti jediným oficiálnym dodávateľom protišmykových riešení na báze textilných vlákien, a to pre 15 výrobcov automobilov v Európe a v Ázii.
Životnosť
Životnosť AutoSock je 300-400 km, ale záleží predovšetkým na povrchu, kde sú použité. Najviac môže AutoSock zničiť povrch suchého asfaltu, v podstate opak toho, na čo sú určené. V tomto momente bude mať totiž pneumatika vďaka tvrdému a suchému povrchu tendenciu trhať špeciálne textílie. Preto by mal vodič po výjazde zo zasneženej alebo zľadovatenej vozovky na suchú návleky sňať a uložiť do vozu.
Certifikácia
Spoločnosť AutoSock Operations AS. je tiež držiteľom certifikátu popredného rakúskeho testovacieho inštitútu Ö-Norm (Ö-Norm 5121) a certifikátu TÜV SÜD (Nemecko) pre protišmykové zariadenia ako ekvivalent snehových reťazí. Tiež vládny úrad pre dopravu v štáte Colorado (USA) schválil AutoSock ako protišmykový prostriedok pre ťažké nákladné automobily v horských oblastiach.
Kde môžem použiť textilné snehové reťaze?
Tento produkt je možné použiť takmer všade tam, kde je sneh alebo ľad.
Typickými miestami, kde budú potrebné sú: 
	jazda v meste v zime
	pri zaskočení padajúcim snehom alebo na klzkej ceste
	pri výjazde z vedľajšej, pluhmi neupravenej diaľnice u vášho domova na hlavnú cestu
	v horských oblastiach, kde sú potrebné snehové reťaze
Tabuľka kompatibility
			Šírka pneumatiky
			Profil
			Priemer ráfika
			265
			70
			19.5 
			275
			75
			18 
			285
			55
			22 
			285
			65
			20 
			285
			70
			19.5 
			285
			75
			17 
			285
			75
			18 
			295
			60
			20 
			295
			65
			20 
			295
			70
			18 
			305
			70
			17 
			305
			70
			18 
			315
			70
			17 
			315
			75
			16 
			325
			65
			18 
			9.00
			-
			19.5 </t>
  </si>
  <si>
    <t xml:space="preserve">Nákladné snehové reťaze AutoSock  absolvovali test funkčnosti u TUV Nemecko, ale nie sú certifikované rakúskou ONORM alebo národným schválením v EÚ krajinách, tam kde to dopravná značka nariaďuje v zimných podmienkach. Pre tento prípad doporučujeme nákup oceľových snehových reťazí z našej ponuky značiek Taurean a Pewag pre nákladné vozidlá.
Vlastnosti textilných snehových reťazí AutoSock AL74
	otestované a certifikované TÜV štandardom pre bezpečnosť a výkon PPP 53283
	perfektný pomocník v zimnom počasí
	jednoduchá montáž a demontáž aj v chladnom  počasie 
	nepôsobí hluk ani vibrácie
	ľahké a ľahko skladovateľné vo vozidle
	samo-vycentrovanie po obutie na pneu
	pre opakované použitie, možno prať v práčke
	nepôsobí negatívne na životné prostredie a sú recyklovateľné
	nepoškodzujú  liate ALU kolesá 
	vylepšuje vlastnosti el. bezpečnostných systémov (ESP, ABS)
Obsah balenia
	skladovacie brašna
	2 ks návlekov na hnanú nápravu
	dlhé ruka vice proti znečisteniu odevu
Ako to funguje?
Skvelá priľnavosť textilných  snehových ponožiek  AutoSock na snehu i ľade je zaručená vďaka jedinečnému využitiu vodného filmu, ktorý sa tvorí medzi pneumatikou a jazdným povrchom.  Snehové ponožky  AutoSock kombinujú elastické vlastnosti textilného materiálu s technologickým riešením vzoru a typu vlákien na povrchu. Priľnavosť je docielená vďaka hrubému vzoru a chlpatým vláknam. Spoločne vytvárajú tenkú vodnú vrstvu, čím dosahujú dostatok priľnavosti.
Toto prelomové riešenie pre pneumatiky na snehu alebo ľade ovplyvnilo tradičné uvažovanie automobilového priemyslu a regulačných orgánov. Spoločnosť AutoSock Operations AS. je v súčasnosti jediným oficiálnym dodávateľom protišmykových riešení na báze textilných vlákien, a to pre 15 výrobcov automobilov v Európe a v Ázii.
Životnosť
Životnosť AutoSock je 300-400 km, ale záleží predovšetkým na povrchu, kde sú použité. Najviac môže AutoSock zničiť povrch suchého asfaltu, v podstate opak toho, na čo sú určené. V tomto momente bude mať totiž pneumatika vďaka tvrdému a suchému povrchu tendenciu trhať špeciálne textílie. Preto by mal vodič po výjazde zo zasneženej alebo zľadovatenej vozovky na suchú návleky sňať a uložiť do vozu.
Certifikácia
Spoločnosť AutoSock Operations AS. je tiež držiteľom certifikátu popredného rakúskeho testovacieho inštitútu Ö-Norm (Ö-Norm 5121) a certifikátu TÜV SÜD (Nemecko) pre protišmykové zariadenia ako ekvivalent snehových reťazí. Tiež vládny úrad pre dopravu v štáte Colorado (USA) schválil AutoSock ako protišmykový prostriedok pre ťažké nákladné automobily v horských oblastiach.
Kde môžem použiť textilné snehové reťaze?
Tento produkt je možné použiť takmer všade tam, kde je sneh alebo ľad.
Typickými miestami, kde budú potrebné sú: 
	jazda v meste v zime
	pri zaskočení padajúcim snehom alebo na klzkej ceste
	pri výjazde z vedľajšej, pluhmi neupravenej diaľnice u vášho domova na hlavnú cestu
	v horských oblastiach, kde sú potrebné snehové reťaze
Tabuľka kompatibility
			Šírka pneumatiky
			Profil
			Priemer ráfika
			255
			80
			22.5 
			265
			75
			22.5 
			275
			75
			22.5 
			285
			70
			22.5 
			295
			65
			22.5 
			295
			70
			22.5 
			315
			60
			22.5 
			325
			85
			16 
			9.00
			–
			20 </t>
  </si>
  <si>
    <t xml:space="preserve">Nákladné snehové reťaze AutoSock  absolvovali test funkčnosti u TUV Nemecko, ale nie sú certifikované rakúskou ONORM alebo národným schválením v EÚ krajinách, tam kde to dopravná značka nariaďuje v zimných podmienkach. Pre tento prípad doporučujeme nákup oceľových snehových reťazí z našej ponuky značiek Taurean a Pewag pre nákladné vozidlá.
Vlastnosti textilných snehových reťazí AutoSock AL79
	otestované a certifikované TÜV štandardom pre bezpečnosť a výkon PPP 53283
	perfektný pomocník v zimnom počasí
	jednoduchá montáž a demontáž aj v chladnom počasie
	nepôsobí hluk ani vibrácie
	ľahké a ľahko skladovateľné vo vozidle
	samo-vycentrovanie po obutie na pneu
	pre opakované použitie, možno prať v práčke
	nepôsobí negatívne na životné prostredie a sú recyklovateľné
	nepoškodzujú liate ALU kolesá
	vylepšuje vlastnosti el. bezpečnostných systémov (ESP, ABS)
Obsah balenia
	skladovacie brašna
	2 ks návlekov na hnanú nápravu
	dlhé ruka vice proti znečisteniu odevu
Ako to funguje?
Skvelá priľnavosť textilných  snehových ponožiek  AutoSock na snehu i ľade je zaručená vďaka jedinečnému využitiu vodného filmu, ktorý sa tvorí medzi pneumatikou a jazdným povrchom.  Snehové ponožky  AutoSock kombinujú elastické vlastnosti textilného materiálu s technologickým riešením vzoru a typu vlákien na povrchu. Priľnavosť je docielená vďaka hrubému vzoru a chlpatým vláknam. Spoločne vytvárajú tenkú vodnú vrstvu, čím dosahujú dostatok priľnavosti.
Toto prelomové riešenie pre pneumatiky na snehu alebo ľade ovplyvnilo tradičné uvažovanie automobilového priemyslu a regulačných orgánov. Spoločnosť AutoSock Operations AS. je v súčasnosti jediným oficiálnym dodávateľom protišmykových riešení na báze textilných vlákien, a to pre 15 výrobcov automobilov v Európe a v Ázii.
Životnosť
Životnosť AutoSock je 300-400 km, ale záleží predovšetkým na povrchu, kde sú použité. Najviac môže AutoSock zničiť povrch suchého asfaltu, v podstate opak toho, na čo sú určené. V tomto momente bude mať totiž pneumatika vďaka tvrdému a suchému povrchu tendenciu trhať špeciálne textílie. Preto by mal vodič po výjazde zo zasneženej alebo zľadovatenej vozovky na suchú návleky sňať a uložiť do vozu.
Certifikácia
Spoločnosť AutoSock Operations AS. je tiež držiteľom certifikátu popredného rakúskeho testovacieho inštitútu Ö-Norm (Ö-Norm 5121) a certifikátu TÜV SÜD (Nemecko) pre protišmykové zariadenia ako ekvivalent snehových reťazí. Tiež vládny úrad pre dopravu v štáte Colorado (USA) schválil AutoSock ako protišmykový prostriedok pre ťažké nákladné automobily v horských oblastiach.
Kde môžem použiť textilné snehové reťaze?
Tento produkt je možné použiť takmer všade tam, kde je sneh alebo ľad.
Typickými miestami, kde budú potrebné sú: 
	jazda v meste v zime
	pri zaskočení padajúcim snehom alebo na klzkej ceste
	pri výjazde z vedľajšej, pluhmi neupravenej diaľnice u vášho domova na hlavnú cestu
	v horských oblastiach, kde sú potrebné snehové reťaze
Tabuľka kompatibility
			Šírka pneumatiky
			Profil
			Priemer ráfika
			275
			75
			24.5 
			275
			80
			22.5 
			285
			75
			22.5 
			285
			80
			22.5 
			295
			75
			22.5 
			305
			70
			22.5 
			315
			70
			22.5 
			10.00
			-
			22.5 </t>
  </si>
  <si>
    <t>Nákladné snehové reťaze AutoSock  absolvovali test funkčnosti u TUV Nemecko, ale nie sú certifikované rakúskou ONORM alebo národným schválením v EÚ krajinách, tam kde to dopravná značka nariaďuje v zimných podmienkach. Pre tento prípad doporučujeme nákup oceľových snehových reťazí z našej ponuky značiek Taurean a Pewag pre nákladné vozidlá.
Vlastnosti textilných snehových reťazí AutoSock AL84
	otestované a certifikované TÜV štandardom pre bezpečnosť a výkon PPP 53283
	perfektný pomocník v zimnom počasí
	jednoduchá montáž a demontáž aj v chladnom  počasie 
	nepôsobí hluk ani vibrácie
	ľahké a ľahko skladovateľné vo vozidle
	samo-vycentrovanie po obutie na pneu
	pre opakované použitie, možno prať v práčke
	nepôsobí negatívne na životné prostredie a sú recyklovateľné
	nepoškodzujú  liate ALU kolesá 
	vylepšuje vlastnosti el. bezpečnostných systémov (ESP, ABS)
Obsah balenia
	skladovacie brašna
	2 ks návlekov na hnanú nápravu
	dlhé ruka vice proti znečisteniu odevu
Ako to funguje?
Skvelá priľnavosť textilných  snehových ponožiek  AutoSock na snehu i ľade je zaručená vďaka jedinečnému využitiu vodného filmu, ktorý sa tvorí medzi pneumatikou a jazdným povrchom.  Snehové ponožky  AutoSock kombinujú elastické vlastnosti textilného materiálu s technologickým riešením vzoru a typu vlákien na povrchu. Priľnavosť je docielená vďaka hrubému vzoru a chlpatým vláknam. Spoločne vytvárajú tenkú vodnú vrstvu, čím dosahujú dostatok priľnavosti.
Toto prelomové riešenie pre pneumatiky na snehu alebo ľade ovplyvnilo tradičné uvažovanie automobilového priemyslu a regulačných orgánov. Spoločnosť AutoSock Operations AS. je v súčasnosti jediným oficiálnym dodávateľom protišmykových riešení na báze textilných vlákien, a to pre 15 výrobcov automobilov v Európe a v Ázii.
Životnosť
Životnosť AutoSock je 300-400 km, ale záleží predovšetkým na povrchu, kde sú použité. Najviac môže AutoSock zničiť povrch suchého asfaltu, v podstate opak toho, na čo sú určené. V tomto momente bude mať totiž pneumatika vďaka tvrdému a suchému povrchu tendenciu trhať špeciálne textílie. Preto by mal vodič po výjazde zo zasneženej alebo zľadovatenej vozovky na suchú návleky sňať a uložiť do vozu.
Certifikácia
Spoločnosť AutoSock Operations AS. je tiež držiteľom certifikátu popredného rakúskeho testovacieho inštitútu Ö-Norm (Ö-Norm 5121) a certifikátu TÜV SÜD (Nemecko) pre protišmykové zariadenia ako ekvivalent snehových reťazí. Tiež vládny úrad pre dopravu v štáte Colorado (USA) schválil AutoSock ako protišmykový prostriedok pre ťažké nákladné automobily v horských oblastiach.
Kde môžem použiť textilné snehové reťaze?
Tento produkt je možné použiť takmer všade tam, kde je sneh alebo ľad.
Typickými miestami, kde budú potrebné sú: 
	jazda v meste v zime
	pri zaskočení padajúcim snehom alebo na klzkej ceste
	pri výjazde z vedľajšej, pluhmi neupravenej diaľnice u vášho domova na hlavnú cestu
	v horských oblastiach, kde sú potrebné snehové reťaze</t>
  </si>
  <si>
    <t>Špičkový reťaz so servotechnologií, s automatickým dopínaním určený pre športové autá a autá s minimálnym voľným priestorom v podbehoch. Automaticky otvárajúce sa lano pri demontáži. Pewag Servo ponúka komfort montáže bez rolovania.
Vlastnosti snehových reťazí Servo
	Rýchlo / Skvele / Pohodlne
	 športové  9 mm reťaz
	montáž bez rolovania
	špičkový reťaz s automatickým dopínaním určený pre športové autá a autá s minimálnym voľným priestorom v podbehoch
	pohodlné automatické napínanie
	ochrana disku
	legovaný titánom pre vysokú odolnosť
	nový uzáver laná pre rýchlu demontáž
	jedinečný napínací prvok zaisťujúci automatické dopínanie</t>
  </si>
  <si>
    <t>Patentovaná novinka v oblasti snehových reťazí. Ide o plne automatický samonapínací reťaz pre obojstranné použitie. Běhounová sieť 10mm, vnútorná strana 11mm. Šikmá stopa VKK 3,2 x 12,3. Finalista súťaže  Inovationspreises  spolkovej krajiny Štýrsko.
Vlastnosti oceľového reťazu Snox Pro
	jednoduchá montáž
	plne automatické dopínanie
	ľahká demontáž
	žiadna očká, háčiky, žiadne dopínanie – montáž snehových reťazí nebola nikdy tak jednoduchá!
	Ako je to možné?
	Riešením je revolučná technológia mechanizmu snox box, ktorý je na reťazi. Snox box zaručuje plne automatické napínanie reťaze. Počas jazdy systém uzamkne vratnú pružinu. Akonáhle vozidlo zastaví, systém vratnú pružinu opäť odomkne a reťaze možno ľahko stiahnuť z pneumatiky.</t>
  </si>
  <si>
    <t>Náhradná náplň pre polo-automatickú opravnú sadu  Smart Repair . Súčasťou balenia je aj hadička a aplikačný uzáver, ktorý slúži k jednoduchej aplikácii tmelu do pneumatiky.
Vlastnosti Slime
	oprava průpichů do 6 mm v behúni
	bezpečný pre použitie s TPMS senzory
	netreba automobil zdvíhať ani demontovať koleso
	jednoduché použitie – stačí použiť prípravok Slime, nahustiť pneumatiku a vyraziť na cestu
	Slime je univerzálny pre všetky typy áut
	Slime je 100% ekologicky odbúrateľný prípravok
	Slime neničí pneumatiky - stačí pneu vypláchnuť vodou, vysušiť a opraviť štandardným spôsobom
	odporúčaná rýchlosť po oprave je max. 80 km/h (záleží na vibráciách) na dojatie do najbližšieho servisu
SLIME je 100% ekologicky odbúrateľný prípravok. V pneuservise stačí pneu vypláchnuť vodou, vysušiť a opraviť štandardným spôsobom. SLIME neničí Vašu pneu a v pneuservise nemajú problémy Vašu pneu štandardne opraviť.
Technológia Slime:
Slime na utesnenie průpichů používa technológiu Fibre-Seal ™. V tesniacim tmelu je obsiahnutá zmes vlákien, gumových častíc a ďalších tesniacich látok. Zmes pre bezdušové pneumatiky obsahuje aj inhibítory korózie, ktoré chránia ráfik, a zložku zabraňujúci stekaniu, vďaka ktorej materiál priľne k vnútornej stene behúňa pneumatiky, keď sa koleso prestane točiť. Akonáhle je Slime v pneumatike aplikovaný, zostáva v kvapalnom stave a opravuje prierazy v smere zvnútra von. Pri rotácii kolesa je kvapalina odstredivou silou rozprestretá po celom behúni a opravuje vzniknuté průpichy. Unikajúci vzduch vytláča tesniaci tmel von, pričom pomocou vlákien a ďalších tesniacich zložiek prieraz upcháva a zabraňuje ďalšiemu unikaniu vzduchu.</t>
  </si>
  <si>
    <t>Bezkonkurenčne najľahší seba-opravná duša (len 219g) so schopnosťou sa pri defekte sama zaniesť až do veľkosti průpichu 3 mm. Slim Lite duša je kombinácia ľahké butilové duše s revolučnou a preverenú tesniace technológií SLIME s polovičnou váhou so schopnosťou prevencie průpichu bez zbytočného navýšenia váhy. Sila steny duše 0,7 mm. (možno objednať s Presta (úzky) ventilom, alebo Schrader Moto ventilom)
Vlastnosti odľahčené duše Slime LITE:
	samoopravný duša do veľkosti průpichu 3 mm
	sila steny duše 0,7 mm
	hmotnosť duša 219 g
	dĺžka AV auto ventilčeka 47 mm
26  duša s AV auto ventilčekom Schrader:
	26 x 1,75 (559 x 47 mm)
	26 x 1,90 (559 x 50 mm)
	26 x 2,00 (559 x 51 mm)
	26 x 2,10 (559 x 53 mm)
	26 x 2,125 (559 x 57 mm)</t>
  </si>
  <si>
    <t>Vrecia na pne za skvelú cenu! Do vreca sa zmestia 2 pneu do 17 .
Vlastnosti:
	Material – MDPE (Medium-density polyethylene)
	Rozmer – 1100mm (850+2x125) x 1000mm
	Sila – 0,030mm (sáčok je pevný!)
	Farba – biela bez potlače</t>
  </si>
  <si>
    <t>Bezkonkurenčne najľahší seba-opravná duša (len 219g) so schopnosťou sa pri defekte sama zaniesť až do veľkosti průpichu 3 mm. Slim Lite duša je kombinácia ľahké butilové duše s revolučnou a preverenú tesniace technológií SLIME s polovičnou váhou so schopnosťou prevencie průpichu bez zbytočného navýšenia váhy. Sila steny duše 0,7 mm.
Vlastnosti odľahčené duše Slime LITE:
	samoopravný duša do veľkosti průpichu 3 mm
	sila steny duše 0,7 mm
	hmotnosť duša 219 g
	galuskový ventil 47 mm
26 ?? duša s galuskovým ventilom:
	26 x 1,75 (559 x 47 mm)
	26 x 1,90 (559 x 50 mm)
	26 x 2,00 (559 x 51 mm)
	26 x 2,10 (559 x 53 mm)
	26 x 2,125 (559 x 57 mm)</t>
  </si>
  <si>
    <t>Ručný zrážač pätiek pre poľnohospodárske a priemyselné pneumatiky do 38  s max. 14 PLY. Nepoužívajte s rázovou uťahovačka (vzduchová / elektrická).
Technické dáta:
	Váha – 6,4 kg
	Rozmery – 26 x 15 x 11 cm</t>
  </si>
  <si>
    <t>Zrážač pätiek pre 3 dielne disky do priemeru 29  a maximálnej výške príruby 3,5 . Vyrobené z ocele a hliníka pre vysokú spoľahlivosť a nízku hmotnosť. Pripojeno rýchlospojkou.
Technické data:
	Váha – 13,2 kg
	Zdvih valca – 114 mm
	Výkon pri 700 bar – 4,536 T
	Sila – 3,4 do 7,93 T
	Dĺžka háku – 75 mm
	Rozmery – 57 x 11 x 35 cm</t>
  </si>
  <si>
    <t>Zrážač pätiek pre 3 dielne disky do priemeru 29  a maximálnej výške príruby 3,5 . Vyrobené z ocele a hliníka pre vysokú spoľahlivosť a nízku hmotnosť. Pripojeno maticou.
Technické data:
	Váha – 13,2 kg
	Zdvih valca – 114 mm
	Výkon pri 700 bar – 4,536 T
	Sila – 3,4 do 7,93 T
	Dĺžka háku – 75 mm
	Rozmery – 57 x 11 x 35 cm</t>
  </si>
  <si>
    <t>ATEQ VT46 - programovací nástroj TPMS nabitý základnými funkciami. Jeho farebné rozhranie, navrhnuté pre pneuservisy strednej veľkosti, vedie používateľa pri výmene a údržbe senzorov TPMS. Pridaním voliteľného modulu OBD2 môžu užívatelia resetovať ECU za menej ako 2 minúty. ATEQ VT46 podporuje IntelliSens UVS4040/4041 a ECS1400/1401 programovateľné senzory TPMS a je často aktualizovaný o nové funkcie a aktuálne pokrytie vozidiel a senzorov.
Kompatibilné pre obe frekvencie - 433 MHz (európska) / 315 MHz (americká)
Funkcie VT46
	Jednoduché ovládanie s ikonovým rozhraním ATEQ a jasným farebným displejom
	Globálne aktivuje a číta senzory TPMS všetkých značiek osobných vozidiel
	Programuje univerzálne senzory pre dodatočný trh IntelliSens UVS4040/4041 a ECS1400/1401
	Zobrazuje všetky dáta senzora v sekundách: ID, tlak v pneumatikách, teplota pneumatík, stav batérie atď.
	Poskytuje nepriame, manuálne a automatické informácie o postupe
	Vyberá vozidlá podľa značky, modelu, roku
	Poskytuje čísla dielov snímača TPMS
	Skontroluje signál diaľkového bezkľúčového vstupu
	Časté aktualizácie databázy prostredníctvom softvéru PC
	Rozhrania a opakované postupy v 23 jazykoch
	Voliteľný modul OBD2 umožňuje prístup k OBD preučené pre 60% všetkých modelov automobilov po celom svete
Špecifikacie:
	Farebný displej 3,5 
	napájanie Li-polymerové baterie
	Rozmery 220 mm / 130 mm / 37 mm
	Hmotnosť 0,62 kg (1,37 lb.)
	Pripojenie Mini USB 2.0 x 1
	Záruka 1 rok
	Aktualizácia softwaru na 5 rokov zdarma</t>
  </si>
  <si>
    <t>Pripojené maticou. Sťahovač obručí kolies BIGMA francúzskeho výrobcu Schrader sa používajú na delené ráfiky s rozmermi od 25  do 51 .
Vlastnosti sťahovače obručí BIGMA:
	sú určené na sťahovanie obručou kolies stavebných strojov
	môžu byť použité spoločne so vzduchovou hydraulickou pumpou s výkonom 700 bar (modely 67431 a 65441)
	možnosť zrážače s pripojenie maticou obj.č. 67025-99
	záber 90 mm
	hmotnosť 7,9 kg</t>
  </si>
  <si>
    <t>Pripojené maticou. Sťahovač obručí kolies BIGMA francúzskeho výrobcu Schrader sa používajú na delené ráfiky s rozmermi od 25  do 51 .
Vlastnosti sťahovače obručí BIGMA:
sú určené na sťahovanie obručou kolies stavebných strojov
môžu byť použité spoločne so vzduchovou hydraulickou pumpou s výkonom 700 bar (modely 67431 a 65441)
možnosť zrážače s pripojenie maticou obj.č. 67025-99
záber 90 mm
hmotnosť balenia 14 kg
Obsah balenia:
1 ks zrážač pätiek BIGMA
2 ks hák
1 ks podpera
4 ks klin (67029-67)
BTR kľúč</t>
  </si>
  <si>
    <t>Nákladná elektro-hydraulická vyzúvačka pneumatík Atek Makina Allegro ECO s dálkovým ovladačom pre rýchlu a ľahkú manipuláciu s pneumatikami od 14  do 28 , s maximálnym priemerom kolesa 1600 mm a šírkou ráfika až do 700 mm.
Vlastnosti nákladnej vyzúvačky pneu Atek Allegro ECO:
	vyzúvačka pneu pre nákladné pneumatiky s ráfikmi s priemerom od 14  do 28 
	koleso je hydraulicky upnuté cez 4 samovystreďovacie čeľuste
	pravý a ľavý chod upínacích čeľustí
	montážna / demontážna hlava je namontovaná na otočnom ramene
	všetky funkcie sú riadené pomocou mobilnej riadiacej jednotky
	integrovaný držiak pre montážnu páku
	certifikácia zariadení CE
Rozsah dodávky:
	montážna svorka
	štandardná montážna páka</t>
  </si>
  <si>
    <t>Nákladná elektro-hydraulická vyzúvačka pneumatík Atek Makina Mobile Allegro pre rýchlu a ľahkú manipuláciu s pneumatikami od 14  do 26 , ideální pro mobilní pneuservisy, s maximálnym priemerom kolesa 1600 mm a šírkou ráfika až do 700 mm.
Vlastnosti nákladnej vyzúvačky pneu Atek Mobile Allegro:
	ideálne pre mobilné pneuservisy
	vyzúvačka pneu pre nákladné pneumatiky s ráfikmi s priemerom od 14  do 26 
	koleso je hydraulicky upnuté cez 4 samovystreďovacie čeľuste
	pravý a ľavý chod upínacích čeľustí
	montážna / demontážna hlava je namontovaná na otočnom ramene
	všetky funkcie sú riadené pomocou mobilnej riadiacej jednotky
	certifikácia zariadení CE
Rozsah dodávky:
	montážna svorka
	štandardná montážna páka</t>
  </si>
  <si>
    <t>Ciachovaný hustič pneu s manometrom a protokolom výrobcu o kalibrácii. Protokol je platný dva roky pre celú EÚ a je k nahliadnutiu v PDF v sekcii  Na stiahnutie  a je súčasťou balenia.
Vlastnosti pneuhustiča Eurodainu v licencii MICHELIN
hadica s hustiacou koncovkou pre EM pneu je dlhá 6 m
rozsah 0,7-11 bar
budík zobrazuje hodnoty v baroch
pripojenie vzduchu samcom 1/4  s vonkajším závitom (nie je súčasťou pneuhustiča)
tento pneuhustič pracuje 2x rýchlejšie pri dofukovaní než bežné pneuhustiče
telo je vyrobené z tvrdeného plastu s vnútornou mosadznou trubicou – je oveľa odolnejšie (pri eventuálnej praskline tela pneuhustič pracuje spoľahlivo ďalej)
koncovka absolútne spoľahlivo sedí a neprefukuje</t>
  </si>
  <si>
    <t xml:space="preserve">Nákladné snehové reťaze AutoSock  absolvovali test funkčnosti u TUV Nemecko, ale nie sú certifikované rakúskou ONORM alebo národným schválením v EÚ krajinách, tam kde to dopravná značka nariaďuje v zimných podmienkach. Pre tento prípad doporučujeme nákup oceľových snehových reťazí z našej ponuky značiek Taurean a Pewag pre nákladné vozidlá.
Vlastnosti textilných snehových reťazí AutoSock AL71
	otestované a certifikované TÜV štandardom pre bezpečnosť a výkon PPP 53283
	perfektný pomocník v zimnom počasí
	jednoduchá montáž a demontáž aj v chladnom  počasie 
	nepôsobí hluk ani vibrácie
	ľahké a ľahko skladovateľné vo vozidle
	samo-vycentrovanie po obutie na pneu
	pre opakované použitie, možno prať v práčke
	nepôsobí negatívne na životné prostredie a sú recyklovateľné
	nepoškodzujú  liate ALU kolesá 
	vylepšuje vlastnosti el. bezpečnostných systémov (ESP, ABS)
Obsah balenia
	skladovacie brašna
	2 ks návlekov na hnanú nápravu
	dlhé ruka vice proti znečisteniu odevu
Ako to funguje?
Skvelá priľnavosť textilných  snehových ponožiek  AutoSock na snehu i ľade je zaručená vďaka jedinečnému využitiu vodného filmu, ktorý sa tvorí medzi pneumatikou a jazdným povrchom.  Snehové ponožky  AutoSock kombinujú elastické vlastnosti textilného materiálu s technologickým riešením vzoru a typu vlákien na povrchu. Priľnavosť je docielená vďaka hrubému vzoru a chlpatým vláknam. Spoločne vytvárajú tenkú vodnú vrstvu, čím dosahujú dostatok priľnavosti.
Toto prelomové riešenie pre pneumatiky na snehu alebo ľade ovplyvnilo tradičné uvažovanie automobilového priemyslu a regulačných orgánov. Spoločnosť AutoSock Operations AS. je v súčasnosti jediným oficiálnym dodávateľom protišmykových riešení na báze textilných vlákien, a to pre 15 výrobcov automobilov v Európe a v Ázii.
Životnosť
Životnosť AutoSock je 300-400 km, ale záleží predovšetkým na povrchu, kde sú použité. Najviac môže AutoSock zničiť povrch suchého asfaltu, v podstate opak toho, na čo sú určené. V tomto momente bude mať totiž pneumatika vďaka tvrdému a suchému povrchu tendenciu trhať špeciálne textílie. Preto by mal vodič po výjazde zo zasneženej alebo zľadovatenej vozovky na suchú návleky sňať a uložiť do vozu.
Certifikácia
Spoločnosť AutoSock Operations AS. je tiež držiteľom certifikátu popredného rakúskeho testovacieho inštitútu Ö-Norm (Ö-Norm 5121) a certifikátu TÜV SÜD (Nemecko) pre protišmykové zariadenia ako ekvivalent snehových reťazí. Tiež vládny úrad pre dopravu v štáte Colorado (USA) schválil AutoSock ako protišmykový prostriedok pre ťažké nákladné automobily v horských oblastiach.
Kde môžem použiť textilné snehové reťaze?
Tento produkt je možné použiť takmer všade tam, kde je sneh alebo ľad.
Typickými miestami, kde budú potrebné sú: 
	jazda v meste v zime
	pri zaskočení padajúcim snehom alebo na klzkej ceste
	pri výjazde z vedľajšej, pluhmi neupravenej diaľnice u vášho domova na hlavnú cestu
	v horských oblastiach, kde sú potrebné snehové reťaze
Tabuľka kompatibility
			Šírka pneumatiky
			Profil
			Priemer ráfika
			235
			80
			22.5 
			245
			75
			22.5 
			255
			70
			22.5 
			265
			70
			22.5 
			275
			70
			22.5 
			275
			80
			20 
			285
			65
			22.5 
			295
			60
			22.5 
			305
			70
			19.5 
			305
			85
			16 
			325
			80
			16 
			825
			–
			20 
			9.00
			–
			22.5 
			9.5
			–
			20 </t>
  </si>
  <si>
    <t xml:space="preserve">AF 16 sú špeciálne navrhnutý pre vysokozdvižné vozíky - nepoškodzujú podlahy v halách . Skvelá priľnavosť textilných  snehových ponožiek  AutoSock na snehu i ľade je zaručená vďaka jedinečnému využitiu vodného filmu, ktorý sa tvorí medzi pneumatikou a jazdným povrchom. Jedná sa o jednoduchý návlek na pneumatiku, vyrobený zo špeciálnej umývateľné textílie s cieľom zvýšenia priľnavosti pneumatiky pri riadená vozidla na poľadovici alebo na zasnežených cestách. Hlavnou prednosťou oproti reťaziam je rýchle a jednoduché nasadenie aj demontáž, veľmi podobné navlečenie ponožky na nohu. Balenie AutoSock je označené symbolom nemeckej TÜV SÜD a rakúskej Ö-Norm.
Vlastnosti textilných snehových reťazí AutoSock AF 16
	perfektný pomocník v zimnom počasí
	jednoduchá montáž a demontáž aj v chladnom počasí
	nepôsobí hluk ani vibrácie
	maximálnu bezpečnosť pre vodiča vozidla
	nezanecháva stopy na podlahe
	ľahké a ľahko skladovateľné vo vozidle
	samo-vycentrovanie po obutie na pneu
	pre opakované použitie, možno prať v práčke
	nepôsobí negatívne na životné prostredie a sú recyklovateľné
	použiteľné tiež pre nakladače lietadiel
Obsah balenia
	skladovacie brašna
	2 ks návlekov na hnanú nápravu
	dlhé rukavice proti znečisteniu odevu
Upozornenie!
Tento výrobok je navrhnutý tak, aby zodpovedal rozmerom pneumatík ako je definované v medzinárodných špecifikáciách. Tieto špecifikácie definujú nové pneumatiky pre vysokozdvižné vozíky. Bolo vzaté do úvahy určité zníženie obvodu pneumatiky v dôsledku opotrebenia pneumatiky, ale použitie tohto výrobku na pneumatikách so zvýšeným opotrebením by mohlo viesť k nesprávnemu nasadeniu výrobku na pneumatiku, čo by viedlo k väčšiemu opotrebovaniu a poškodeniu pneumatiky. Odporúča sa preto používať AutoSock pre vysokozdvižné vozíky len na pneumatikách s novým a stredným opotrebením. 
Ak nasadíte snehové reťaze AutoSock na VZV, tak jazdite opatrne. Snehové reťaze Autosock sú odlišne od kovových reťazí, pretože nespôsobujú hluk ani vibrácie, ktoré môžu zvádzať k prekročeniu max. Limitu rýchlosti (25km / h) a riadiť menej obozretne. To by mohlo viesť k väčšiemu opotrebovaniu a predčasnému poškodeniu výrobku. Mierne zrýchlenie a brzdenie a opatrné otáčanie na mieste zvýši trvanlivosť výrobku. 
Ako to funguje?
Skvelá priľnavosť textilných  snehových ponožiek  Autosock na snehu i ľade je zaručená vďaka jedinečnému využitiu vodného filmu, ktorý sa tvorí medzi pneumatikou a jazdným povrchom.  Snehové ponožky  AutoSock kombinujú elastické vlastnosti textilného materiálu s technologickým riešením vzoru a typu vlákien na povrchu. Priľnavosť je docielená vďaka hrubému vzoru a chlpatým vláknam. Spoločne vytvárajú tenkú vodnú vrstvu, čím dosahujú dostatok priľnavosti.
Toto prelomové riešenie pre pneumatiky na snehu alebo ľade ovplyvnilo tradičné uvažovanie automobilového priemyslu a regulačných orgánov. Spoločnosť AutoSock Operations AS. je v súčasnosti jediným oficiálnym dodávateľom protišmykových riešení na báze textilných vlákien, a to pre 15 výrobcov automobilov v Európe a v Ázii.
Životnosť
Životnosť AutoSock je 300-400 km, ale záleží predovšetkým na povrchu, kde sú použité. Najviac môže AutoSock zničiť povrch suchého asfaltu, v podstate opak toho, na čo sú určené. V tomto momente bude mať totiž pneumatika vďaka tvrdému a suchému povrchu tendenciu trhať špeciálne textílie. Preto by mal vodič po výjazde zo zasneženej alebo zľadovatenej vozovky na suchú návleky sňať a uložiť do vozu.
Certifikácia
Spoločnosť AutoSock Operations AS. je tiež držiteľom certifikátu popredného rakúskeho testovacieho inštitútu Ö-Norm (Ö-Norm 5121) a certifikátu TÜV SÜD (Nemecko) pre protišmykové zariadenia ako ekvivalent snehových reťazí. Tiež vládny úrad pre dopravu v štáte Colorado (USA) schválil AutoSock ako protišmykový prostriedok pre ťažké nákladné automobily v horských oblastiach.
Tabuľka kompatibility
			Šírka pneumatiky
			Profil
			Priemer ráfika
			6.00
			–
			9 
			6.50
			–
			10 </t>
  </si>
  <si>
    <t xml:space="preserve">AF 20 sú špeciálne navrhnutý pre vysokozdvižné vozíky - nepoškodzujú podlahy v halách . Skvelá priľnavosť textilných  snehových ponožiek  AutoSock na snehu i ľade je zaručená vďaka jedinečnému využitiu vodného filmu, ktorý sa tvorí medzi pneumatikou a jazdným povrchom. Jedná sa o jednoduchý návlek na pneumatiku, vyrobený zo špeciálnej umývateľné textílie s cieľom zvýšenia priľnavosti pneumatiky pri riadená vozidla na poľadovici alebo na zasnežených cestách. Hlavnou prednosťou oproti reťaziam je rýchle a jednoduché nasadenie aj demontáž, veľmi podobné navlečenie ponožky na nohu. Balenie AutoSock je označené symbolom nemeckej TÜV SÜD a rakúskej Ö-Norm.
Vlastnosti textilných snehových reťazí AutoSock AF 20
	perfektný pomocník v zimnom počasí
	jednoduchá montáž a demontáž aj v chladnom počasí
	nepôsobí hluk ani vibrácie
	maximálnu bezpečnosť pre vodiča vozidla
	nezanecháva stopy na podlahe
	ľahké a ľahko skladovateľné vo vozidle
	samo-vycentrovanie po obutie na pneu
	pre opakované použitie, možno prať v práčke
	nepôsobí negatívne na životné prostredie a sú recyklovateľné
	použiteľné tiež pre nakladače lietadiel
Obsah balenia
	skladovacie brašna
	2 ks návlekov na hnanú nápravu
	dlhé rukavice proti znečisteniu odevu
Upozornenie!
Tento výrobok je navrhnutý tak, aby zodpovedal rozmerom pneumatík ako je definované v medzinárodných špecifikáciách. Tieto špecifikácie definujú nové pneumatiky pre vysokozdvižné vozíky. Bolo vzaté do úvahy určité zníženie obvodu pneumatiky v dôsledku opotrebenia pneumatiky, ale použitie tohto výrobku na pneumatikách so zvýšeným opotrebením by mohlo viesť k nesprávnemu nasadeniu výrobku na pneumatiku, čo by viedlo k väčšiemu opotrebovaniu a poškodeniu pneumatiky. Odporúča sa preto používať AutoSock pre vysokozdvižné vozíky len na pneumatikách s novým a stredným opotrebením. 
Ak nasadíte snehové reťaze AutoSock na VZV, tak jazdite opatrne. Snehové reťaze Autosock sú odlišne od kovových reťazí, pretože nespôsobujú hluk ani vibrácie, ktoré môžu zvádzať k prekročeniu max. Limitu rýchlosti (25km / h) a riadiť menej obozretne. To by mohlo viesť k väčšiemu opotrebovaniu a predčasnému poškodeniu výrobku. Mierne zrýchlenie a brzdenie a opatrné otáčanie na mieste zvýši trvanlivosť výrobku. 
Ako to funguje?
Skvelá priľnavosť textilných  snehových ponožiek  Autosock na snehu i ľade je zaručená vďaka jedinečnému využitiu vodného filmu, ktorý sa tvorí medzi pneumatikou a jazdným povrchom.  Snehové ponožky  AutoSock kombinujú elastické vlastnosti textilného materiálu s technologickým riešením vzoru a typu vlákien na povrchu. Priľnavosť je docielená vďaka hrubému vzoru a chlpatým vláknam. Spoločne vytvárajú tenkú vodnú vrstvu, čím dosahujú dostatok priľnavosti.
Toto prelomové riešenie pre pneumatiky na snehu alebo ľade ovplyvnilo tradičné uvažovanie automobilového priemyslu a regulačných orgánov. Spoločnosť AutoSock Operations AS. je v súčasnosti jediným oficiálnym dodávateľom protišmykových riešení na báze textilných vlákien, a to pre 15 výrobcov automobilov v Európe a v Ázii.
Životnosť
Životnosť AutoSock je 300-400 km, ale záleží predovšetkým na povrchu, kde sú použité. Najviac môže AutoSock zničiť povrch suchého asfaltu, v podstate opak toho, na čo sú určené. V tomto momente bude mať totiž pneumatika vďaka tvrdému a suchému povrchu tendenciu trhať špeciálne textílie. Preto by mal vodič po výjazde zo zasneženej alebo zľadovatenej vozovky na suchú návleky sňať a uložiť do vozu.
Certifikácia
Spoločnosť AutoSock Operations AS. je tiež držiteľom certifikátu popredného rakúskeho testovacieho inštitútu Ö-Norm (Ö-Norm 5121) a certifikátu TÜV SÜD (Nemecko) pre protišmykové zariadenia ako ekvivalent snehových reťazí. Tiež vládny úrad pre dopravu v štáte Colorado (USA) schválil AutoSock ako protišmykový prostriedok pre ťažké nákladné automobily v horských oblastiach.
Tabuľka kompatibility
			Šírka pneumatiky
			Profil
			Priemer ráfika
			7.00
			–
			12 </t>
  </si>
  <si>
    <t xml:space="preserve">AF 24 sú špeciálne navrhnutý pre vysokozdvižné vozíky - nepoškodzujú podlahy v halách . Skvelá priľnavosť textilných  snehových ponožiek  AutoSock na snehu i ľade je zaručená vďaka jedinečnému využitiu vodného filmu, ktorý sa tvorí medzi pneumatikou a jazdným povrchom. Jedná sa o jednoduchý návlek na pneumatiku, vyrobený zo špeciálnej umývateľné textílie s cieľom zvýšenia priľnavosti pneumatiky pri riadená vozidla na poľadovici alebo na zasnežených cestách. Hlavnou prednosťou oproti reťaziam je rýchle a jednoduché nasadenie aj demontáž, veľmi podobné navlečenie ponožky na nohu. Balenie AutoSock je označené symbolom nemeckej TÜV SÜD a rakúskej Ö-Norm.
Vlastnosti textilných snehových reťazí AutoSock AF 24
	perfektný pomocník v zimnom počasí
	jednoduchá montáž a demontáž aj v chladnom počasí
	nepôsobí hluk ani vibrácie
	maximálnu bezpečnosť pre vodiča vozidla
	nezanecháva stopy na podlahe
	ľahké a ľahko skladovateľné vo vozidle
	samo-vycentrovanie po obutie na pneu
	pre opakované použitie, možno prať v práčke
	nepôsobí negatívne na životné prostredie a sú recyklovateľné
	použiteľné tiež pre nakladače lietadiel
Obsah balenia
	skladovacie brašna
	2 ks návlekov na hnanú nápravu
	dlhé rukavice proti znečisteniu odevu
Upozornenie!
Tento výrobok je navrhnutý tak, aby zodpovedal rozmerom pneumatík ako je definované v medzinárodných špecifikáciách. Tieto špecifikácie definujú nové pneumatiky pre vysokozdvižné vozíky. Bolo vzaté do úvahy určité zníženie obvodu pneumatiky v dôsledku opotrebenia pneumatiky, ale použitie tohto výrobku na pneumatikách so zvýšeným opotrebením by mohlo viesť k nesprávnemu nasadeniu výrobku na pneumatiku, čo by viedlo k väčšiemu opotrebovaniu a poškodeniu pneumatiky. Odporúča sa preto používať AutoSock pre vysokozdvižné vozíky len na pneumatikách s novým a stredným opotrebením. 
Ak nasadíte snehové reťaze AutoSock na VZV, tak jazdite opatrne. Snehové reťaze Autosock sú odlišne od kovových reťazí, pretože nespôsobujú hluk ani vibrácie, ktoré môžu zvádzať k prekročeniu max. Limitu rýchlosti (25km / h) a riadiť menej obozretne. To by mohlo viesť k väčšiemu opotrebovaniu a predčasnému poškodeniu výrobku. Mierne zrýchlenie a brzdenie a opatrné otáčanie na mieste zvýši trvanlivosť výrobku. 
Ako to funguje?
Skvelá priľnavosť textilných  snehových ponožiek  Autosock na snehu i ľade je zaručená vďaka jedinečnému využitiu vodného filmu, ktorý sa tvorí medzi pneumatikou a jazdným povrchom.  Snehové ponožky  AutoSock kombinujú elastické vlastnosti textilného materiálu s technologickým riešením vzoru a typu vlákien na povrchu. Priľnavosť je docielená vďaka hrubému vzoru a chlpatým vláknam. Spoločne vytvárajú tenkú vodnú vrstvu, čím dosahujú dostatok priľnavosti.
Toto prelomové riešenie pre pneumatiky na snehu alebo ľade ovplyvnilo tradičné uvažovanie automobilového priemyslu a regulačných orgánov. Spoločnosť AutoSock Operations AS. je v súčasnosti jediným oficiálnym dodávateľom protišmykových riešení na báze textilných vlákien, a to pre 15 výrobcov automobilov v Európe a v Ázii.
Životnosť
Životnosť AutoSock je 300-400 km, ale záleží predovšetkým na povrchu, kde sú použité. Najviac môže AutoSock zničiť povrch suchého asfaltu, v podstate opak toho, na čo sú určené. V tomto momente bude mať totiž pneumatika vďaka tvrdému a suchému povrchu tendenciu trhať špeciálne textílie. Preto by mal vodič po výjazde zo zasneženej alebo zľadovatenej vozovky na suchú návleky sňať a uložiť do vozu.
Certifikácia
Spoločnosť AutoSock Operations AS. je tiež držiteľom certifikátu popredného rakúskeho testovacieho inštitútu Ö-Norm (Ö-Norm 5121) a certifikátu TÜV SÜD (Nemecko) pre protišmykové zariadenia ako ekvivalent snehových reťazí. Tiež vládny úrad pre dopravu v štáte Colorado (USA) schválil AutoSock ako protišmykový prostriedok pre ťažké nákladné automobily v horských oblastiach.
Tabuľka kompatibility
			Šírka pneumatiky
			Profil
			Priemer ráfika
			28x9
			–
			15 
			8.15
			–
			15 </t>
  </si>
  <si>
    <t xml:space="preserve">AF 32 sú špeciálne navrhnutý pre vysokozdvižné vozíky - nepoškodzujú podlahy v halách . Skvelá priľnavosť textilných  snehových ponožiek  AutoSock na snehu i ľade je zaručená vďaka jedinečnému využitiu vodného filmu, ktorý sa tvorí medzi pneumatikou a jazdným povrchom. Jedná sa o jednoduchý návlek na pneumatiku, vyrobený zo špeciálnej umývateľné textílie s cieľom zvýšenia priľnavosti pneumatiky pri riadená vozidla na poľadovici alebo na zasnežených cestách. Hlavnou prednosťou oproti reťaziam je rýchle a jednoduché nasadenie aj demontáž, veľmi podobné navlečenie ponožky na nohu. Balenie AutoSock je označené symbolom nemeckej TÜV SÜD a rakúskej Ö-Norm.
Vlastnosti textilných snehových reťazí AutoSock AF 32
	perfektný pomocník v zimnom počasí
	jednoduchá montáž a demontáž aj v chladnom počasí
	nepôsobí hluk ani vibrácie
	maximálnu bezpečnosť pre vodiča vozidla
	nezanecháva stopy na podlahe
	ľahké a ľahko skladovateľné vo vozidle
	samo-vycentrovanie po obutie na pneu
	pre opakované použitie, možno prať v práčke
	nepôsobí negatívne na životné prostredie a sú recyklovateľné
	použiteľné tiež pre nakladače lietadiel
Obsah balenia
	skladovacie brašna
	2 ks návlekov na hnanú nápravu
	dlhé rukavice proti znečisteniu odevu
Upozornenie!
Tento výrobok je navrhnutý tak, aby zodpovedal rozmerom pneumatík ako je definované v medzinárodných špecifikáciách. Tieto špecifikácie definujú nové pneumatiky pre vysokozdvižné vozíky. Bolo vzaté do úvahy určité zníženie obvodu pneumatiky v dôsledku opotrebenia pneumatiky, ale použitie tohto výrobku na pneumatikách so zvýšeným opotrebením by mohlo viesť k nesprávnemu nasadeniu výrobku na pneumatiku, čo by viedlo k väčšiemu opotrebovaniu a poškodeniu pneumatiky. Odporúča sa preto používať AutoSock pre vysokozdvižné vozíky len na pneumatikách s novým a stredným opotrebením. 
Ak nasadíte snehové reťaze AutoSock na VZV, tak jazdite opatrne. Snehové reťaze Autosock sú odlišne od kovových reťazí, pretože nespôsobujú hluk ani vibrácie, ktoré môžu zvádzať k prekročeniu max. Limitu rýchlosti (25km / h) a riadiť menej obozretne. To by mohlo viesť k väčšiemu opotrebovaniu a predčasnému poškodeniu výrobku. Mierne zrýchlenie a brzdenie a opatrné otáčanie na mieste zvýši trvanlivosť výrobku. 
Ako to funguje?
Skvelá priľnavosť textilných  snehových ponožiek  Autosock na snehu i ľade je zaručená vďaka jedinečnému využitiu vodného filmu, ktorý sa tvorí medzi pneumatikou a jazdným povrchom.  Snehové ponožky  AutoSock kombinujú elastické vlastnosti textilného materiálu s technologickým riešením vzoru a typu vlákien na povrchu. Priľnavosť je docielená vďaka hrubému vzoru a chlpatým vláknam. Spoločne vytvárajú tenkú vodnú vrstvu, čím dosahujú dostatok priľnavosti.
Toto prelomové riešenie pre pneumatiky na snehu alebo ľade ovplyvnilo tradičné uvažovanie automobilového priemyslu a regulačných orgánov. Spoločnosť AutoSock Operations AS. je v súčasnosti jediným oficiálnym dodávateľom protišmykových riešení na báze textilných vlákien, a to pre 15 výrobcov automobilov v Európe a v Ázii.
Životnosť
Životnosť AutoSock je 300-400 km, ale záleží predovšetkým na povrchu, kde sú použité. Najviac môže AutoSock zničiť povrch suchého asfaltu, v podstate opak toho, na čo sú určené. V tomto momente bude mať totiž pneumatika vďaka tvrdému a suchému povrchu tendenciu trhať špeciálne textílie. Preto by mal vodič po výjazde zo zasneženej alebo zľadovatenej vozovky na suchú návleky sňať a uložiť do vozu.
Certifikácia
Spoločnosť AutoSock Operations AS. je tiež držiteľom certifikátu popredného rakúskeho testovacieho inštitútu Ö-Norm (Ö-Norm 5121) a certifikátu TÜV SÜD (Nemecko) pre protišmykové zariadenia ako ekvivalent snehových reťazí. Tiež vládny úrad pre dopravu v štáte Colorado (USA) schválil AutoSock ako protišmykový prostriedok pre ťažké nákladné automobily v horských oblastiach.
Tabuľka kompatibility
			Šírka pneumatiky
			Profil
			Priemer ráfika
			300
			–
			15 
			355
			65
			15 </t>
  </si>
  <si>
    <t>Vysoko kvalitná leštička hliníkových diskov kolies ATEK Polish S . Pre disky od 11  do 30  . Vhodné použitie po oprave diskov na rovnačke ATEK.
Vlastnosti leštičky kolies ATEK Polish S
	dosiahnuteľnosť každého miesta na disku
	leštenie disku na vysoký stupeň lesku
	umiestnenie disku a leštenie v ktoromkoľvek mieste
	núdzové zastavenie
	samostatné ovládanie disku a riadenie kefy</t>
  </si>
  <si>
    <t>Vysoko kvalitná automatická leštička hliníkových diskov kolies ATEK Polish &amp; CLN . Pre disky od 11  do 28  . Vhodné použitie po oprave diskov na rovnačke ATEK.
Vlastnosti leštičky kolies ATEK Polish &amp; CLN
	dosiahnuteľnosť každého miesta na disku
	leštenie disku na vysoký stupeň lesku
	umiestnenie disku a leštenie v ktoromkoľvek mieste
	čistenie a leštenie môže prebiehať v oboch smeroch
	plne automatické 6-osé ovládanie
	zrkadlové prepojenie disku s pneumatickým ovládaním
	diaľkové ovládanie prostredníctvom 8-cestného joysticku</t>
  </si>
  <si>
    <t>Rovnačka ATEK MAKINA PROFESSIONAL DIGITAL je špičkový profesionálny stroj pre opravy ALU kolies 10  - 26  s výkonnou hydraulikou a presným digitálnym meraním. K základnej výbave rovnačky diskov kolies patrí sada tvarovaných profilových nástavcov a vymedzovacích podložiek.
Vlastnosti rovnačky PROFESSIONAL DIGITAL:
	kvalitný robustný rám
	digitálne meranie
	posuvný sústruh
	pohon pomocou prevodovky
	tichý chod
	elektronická kontrola otáčania
	vysoká rýchlosť hydrauliky pre jednoduchú opravu
	výkonná hydraulika pre rovnanie diskov
	jednoduché ovládanie pomocou diaľkového 8-cestného joystiku
	profesionálne vyrovnanie deformovaných ALU diskov
Súčasťou balenia:
	sada tvarovaných profilových nástavcov
	vymedzovacie podložky
	multifunkčný 8-cestný joystik
	posuvný sústruh
	multifunkčná podpera pre tvarovacie nástavce</t>
  </si>
  <si>
    <t>Rovnačka ATEK MAKINA JUMBO je profesionálny stroj pre opravy ALU kolies 10  - 24  s výkonnou hydraulikou. K základnej výbave rovnačky diskov kolies patrí sada tvarovaných profilových nástavcov a vymedzovacích podložiek.
Vlastnosti rovnačky Jumbo:
	kvalitný robustný rám
	posuvný sústruh
	pohon pomocou prevodovky
	výkonná hydraulika pre rovnanie diskov
	jednoduché ovládanie
	profesionálne vyrovnanie deformovaných ALU diskov
Súčasťou balenia:
	sada tvarovaných profilových nástavcov
	vymedzovacie podložky</t>
  </si>
  <si>
    <t>Rovnačka ATEK MAKINA JUMBO K je profesionálny stroj pre opravy ALU kolies 10  - 24  s výkonnou hydraulikou. K základnej výbave rovnačky diskov kolies patrí sada tvarovaných profilových nástavcov a vymedzovacích podložiek.
Vlastnosti rovnačky Jumbo K:
	kvalitný robustný rám
	posuvný sústruh
	pohon pomocou prevodovky
	Jumbo nosník je súčasťou
	výkonná hydraulika pre rovnanie diskov
	jednoduché ovládanie
	profesionálne vyrovnanie deformovaných ALU diskov
Súčasťou balenia:
	nosník König
	sada tvarovaných profilových nástavcov
	vymedzovacie podložky</t>
  </si>
  <si>
    <t>Rovnačka ATEK MAKINA KÖNING je profesionálny stroj pre opravy ALU kolies 10  - 24  s výkonnou hydraulikou. K základnej výbave rovnačky diskov kolies patrí sada tvarovaných profilových nástavcov a vymedzovacích podložiek. Možnosť dovybaviť rovnačku o leštiaci KIT. Rovnanie a leštenie na jednom stroji ušetrí Váš čas i peniaze.
Vlastnosti rovnačky KÖNING:
	kvalitný robustný rám
	možnosť si doobjednať leštiaci a čistiaci KIT (kód tovaru 74 00)
	posuvný sústruh
	pohon pomocou prevodovky
	Jumbo nosník je súčasťou
	výkonná hydraulika pre rovnanie diskov
	jednoduché ovládanie
	profesionálne vyrovnanie deformovaných ALU diskov
Súčasťou balenia:
	nosník König
	sada tvarovaných profilových nástavcov
	vymedzovacie podložky</t>
  </si>
  <si>
    <t>Rovnačka ATEK MAKINA KÖNING je profesionálny stroj pre opravy ALU kolies 10  - 24  s výkonnou hydraulikou. K základnej výbave rovnačky diskov kolies patrí sada tvarovaných profilových nástavcov a vymedzovacích podložiek. Možnosť dovybaviť rovnačku o leštiaci KIT. Rovnanie a leštenie na jednom stroji ušetrí Váš čas i peniaze.
Vlastnosti rovnačky KÖNING:
	kvalitný robustný rám
	možnosť si doobjednať leštiaci a čistiaci KIT (kód tovaru 74 00)
	posuvný sústruh
	pohon pomocou klinového remeňa
	výkonná hydraulika pre rovnanie diskov
	jednoduché ovládanie
	profesionálne vyrovnanie deformovaných ALU diskov
Súčasťou balenia:
	štandardne nosník
	sada tvarovaných profilových nástavcov
	vymedzovacie podložky
	posuvný sústruh</t>
  </si>
  <si>
    <t>Rovnačka ATEK MAKINA KÖNING je profesionálny stroj pre opravy ALU kolies 10  - 24  s výkonnou hydraulikou. K základnej výbave rovnačky diskov kolies patrí sada tvarovaných profilových nástavcov a vymedzovacích podložiek. Možnosť dovybaviť rovnačku o leštiaci KIT. Rovnanie a leštenie na jednom stroji ušetrí Váš čas i peniaze.
Vlastnosti rovnačky KÖNING:
	kvalitný robustný rám
	možnosť si doobjednať leštiaci a čistiaci KIT (kód tovaru 74 00)
	otočný sústruh
	pohon pomocou klinového remeňa
	výkonná hydraulika pre rovnanie diskov
	jednoduché ovládanie
	profesionálne vyrovnanie deformovaných ALU diskov
Súčasťou balenia:
	štandardne nosník
	sada tvarovaných profilových nástavcov
	vymedzovacie podložky
	otočný sústruh</t>
  </si>
  <si>
    <t>Rovnačka ATEK MAKINA JUNIOR je profesionálny stroj pre opravy ALU kolies 10  - 18  s výkonnou hydraulikou. K základnej výbave rovnačky diskov kolies patrí sada tvarovaných profilových nástavcov a vymedzovacích podložiek.
Vlastnosti rovnačky Junior:
	kvalitný robustný rám
	bez sústruhu
	ručný pohon, bez motora
	výkonná hydraulika pre rovnanie diskov
	jednoduché ovládanie
	profesionálne vyrovnanie deformovaných ALU diskov
Súčasťou balenia:
	štandardne malý nosník
	sada tvarovaných profilových nástavcov
	vymedzovacie podložky</t>
  </si>
  <si>
    <t>Rovnačka ATEK MAKINA JUNIOR S je profesionálny stroj pre opravy ALU kolies 10  - 24  s výkonnou hydraulikou. K základnej výbave rovnačky diskov kolies patrí sada tvarovaných profilových nástavcov a vymedzovacích podložiek.
Vlastnosti rovnačky Junior S:
	kvalitný robustný rám
	bez sústruhu
	ručný pohon, bez motora
	výkonná hydraulika pre rovnanie diskov
	jednoduché ovládanie
	profesionálne vyrovnanie deformovaných ALU diskov
Súčasťou balenia:
	štandardne veľký nosník
	sada tvarovaných profilových nástavcov
	vymedzovacie podložky</t>
  </si>
  <si>
    <t>Nákladná elektro-hydraulická vyzúvačka pneumatík Atek Makina Allegro s dálkovým ovladačom pre rýchlu a ľahkú manipuláciu s pneumatikami od 14  do 28 , s maximálnym priemerom kolesa 1600 mm a šírkou ráfika až do 700 mm.
Vlastnosti nákladnej vyzúvačky pneu Atek Allegro:
	vyzúvačka pneu pre nákladné pneumatiky s ráfikmi s priemerom od 14  do 28 
	koleso je hydraulicky upnuté cez 4 samovystreďovacie čeľuste
	pravý a ľavý chod upínacích čeľustí
	montážna / demontážna hlava je namontovaná na otočnom ramene
	všetky funkcie sú riadené pomocou mobilnej riadiacej jednotky
	integrovaný držiak pre montážnu páku
	certifikácia zariadení CE
Rozsah dodávky:
	montážna svorka
	štandardná montážna páka</t>
  </si>
  <si>
    <t>Nákladná elektro-hydraulická vyzúvačka pneumatík Atek Makina Speedy pre rýchlu a ľahkú manipuláciu s pneumatikami od 14  do 56 , s maximálnym priemerom kolesa 2300 mm a šírkou ráfika až do 1065 mm.
Vlastnosti nákladnej vyzúvačky pneu Atek Speedy:
	vyzúvačka pneu pre nákladné pneumatiky s ráfikmi s priemerom od 14  do 56 
	koleso je hydraulicky upnuté cez 4 samovystreďovacie čeľuste
	dvojrýchlostné upínacie čeľuste s pravým a ľavým chodom
	montážna / demontážna hlava je namontovaná na otočnom ramene
	všetky funkcie sú riadené pomocou mobilnej riadiacej jednotky
	integrovaný držiak pre montážnu páku
	certifikácia zariadení CE
Rozsah dodávky:
	montážna svorka
	štandardná montážna páka
	montážna páka pre poľnohospodárske pneumatiky</t>
  </si>
  <si>
    <t>Balíček je vhodný pre malé začínajúce pneuservisy, taktiež ako testovací balíček kvality tohto závažia. Obsahuje 270ks kvalitného zinkového závažia pre Alu disky s povrchovou úpravou od anglického výrobcu vyvažovacích závaží spoločnosti TRAX. Závažie je dodávané v kvalitnom plastovom kufríku.
			[link_product id= 4871  /]
			50ks
			[link_product id= 4909  /]
			50ks
			[link_product id= 4910  /]
			45ks
			[link_product id= 4911  /]
			40ks
			[link_product id= 4912  /]
			30ks
			[link_product id= 4913  /]
			22ks
			[link_product id= 4914  /]
			18ks
			[link_product id= 4915  /]
			15ks
Vyvažovacie závažie TRAX Alu
Poplastované vyvažovacie závažie navrhnuté tak, aby bolo kompatibilné s väčšinou európskych vozidiel s hrúbkou okraja ráfika 4,5/6,5 mm. Tieto závažia spĺňajú OE štandardy (schválené automobilkami Volvo a Renault).
Design lemu hliníkových ráfikov a kvalita TRAX
Neexistuje žiadny spoločný dizajn lemov hliníkových ráfikov. Rôzne kolesá majú rôzne tvary lemov (vnútorné a vonkajšie), čo spôsobuje problémy pri uchytení vyvažovacieho závažia. Závažia TRAX ponúkajú najuniverzálnejšie riešenie.
Pierka TRAX (spĺňajú špecifikáciu OE) ponúkajú najlepšiu možnosť, ako zabezpečiť, aby závažie dobre priľnulo na lem ráfika a udržalo sa v prevádzke. Lacnejšie vyvažovacie závažia môžu mať nižšiu kvalitu pierka, ktoré sa ľahko deformuje a odpadáva.
Pri použití samolepiaceho závažia je potreba viac gramáže
Pri vyvažovaní kolesa samolepiacim závažím je nutné použiť viac gramáže než u naklepávacího TRAX závažia. Obvykle budete potrebovať až o 50% viac gramáže samolepiaceho závažia.</t>
  </si>
  <si>
    <t>TECH500SDE je určený pre prácu v drsnom prostredí pneuservisov. Toto prostredie vyžaduje absolútnu funkčnosť, možnosť jednoduchého (intuitívneho) ovládania a rýchlu prácu. Obsahuje prehľadné menu v českom jazyku, ktoré ešte viac uľahčí mechanikovi prácu s TPMS senzormi.
Kompatibilné pre obe frekvencie - 433 MHz (európska) / 315 MHz (americká)
Menu má tri hlavné kategórie:
	Kontrola vozidla - zistenie chybných TPMS senzorov
	Programovanie a kopírovanie univerzálnych TPMS senzorov európskych i amerických áut (315 MHz / 433 MHz)
	Preučenie - jednoduché naprogramovanie ID kódu do riadiacej jednotky vozidla (ECU)
TECH500SDE vám pomôže prekonať nástrahy EÚ TPMS legislatívy platnej od 1. 11. 2014 jednoduchým spôsobom  step by step .
Prečo zvoliť Bartec TECH500 a nie konkurenciu?
			Vlastnosť 
			Výhoda TECH500 
			Robustný, ale ľahký prístroj:
			vydrží drsné prostredie pneuservisu
			Kompaktná veľkosť:
			jednoduché ovládanie jednou rukou (ľavú alebo pravú)
			Pogumované, profilovaná klávesnica:
			jednoduché ovládanie (i v rukaviciach)
			Presné LF a UHF technológie:
			zlý senzor sa nenačíta
			Robustný OBD prepojovací kábel:
			môže byť pripojený aj počas práce
			OBD elektronika je v prístroji (nie v kábli):
			nie sú potrebné žiadne drahé káble
			Veľkokapacitné batérie (káblové aj bezdrôtové nabíjanie):
			netreba často každý deň nabíjať aj pri veľkom prevádzke
			Rozsiahle pokrytie vozidiel s častými updatami - testované v spolupráci s výrobcami snímača
			žiadne nesprávne alebo chýbajúce údaje senzorov alebo pokrytie
			Integrované hodiny:
			presné časové pečiatku dokončenie práce
			Špeciálne USB bluetooth adaptér v balení pre pripojenie k PC:
			žiadny problém s párovaním Bluetooth
			Unikátny, voľne dostupná na stiahnutie TPMS aplikácie pre počítač:
			úložisko všetkých TPMS správ a plná databázy áut
			Sieťová funkcionalita:
			jednoduchá správa sťahovanie aktualizácií softvéru z TPMS
			Bezdrôtové nabíjanie:
			jednoduché pravidelné dobíjanie bez degradácie batérie
			Doplnkové produkty k bezdrôtovému nabíjanie:
			plne integrované přístušenství s Tech500
			Prístroj navrhnutý s výhľadom do budúcnosti:
			s prístrojom možno spojiť širokú škálu moderného přístušenství
			Hardvér aj softvér vyrobený v Európe:
			spoľahlivosť a prispôsobivosť
Odolný profesionálny prístroj pre TPMS
Výhody:
	Wi-Fi a Bluetooth komunikácia s PC
	Čítačkačiarovýchkódov 
	Hodinysreálnymčasom 
	Vysokokapacitné batérie s dlhou výdržou
	Bezdrôtové nabíjanie
	Univerzální senzory EZ-sensor, Sens-‘it, IntelliSens, EUPRO a Italsensor
	Aktivovanie, skenovanie a programovanie TPMS v jedinom prístroji
	Intuitívne a jednoduché ovládanie, veľký prehľadný displej
	Aktualizácie softwéru prvý rok ZADARMO
	Robustný dizajn, odolný OBD kábel a konektor pre dielenské použitie
	Integrované kopírovanie senzorov zjednodušuje a urýchľuje prácu
	Zobrazuje výstupy senzorov (ID kód, tlak, teplotu, stav batérie)
	Výber podľa značky, modelu a roku výroby uľahčuje aktiváciu a čítanie správneho senzoru
	Zobrazuje objednávacie kódy OE TPMS senzorov a ich servisných kitov, ďalej hodnoty uťahovacích momentov, umiestnenie OBD zásuvky
	Vo vozidle programovacie postupy a tipy pre servis
	Jednoduchá aktualizácia softwéru cez internet alebo SD kartu
	Režim Bartec TPMS ukladá všetky záznamy vo zvolenom jazyku
	Číta a odstráni chybové kódy DTC
	Klávesnica odolná proti prachu, vode, oleju a mastnote
	Vysokokapacitné batérie s dlhou životnosťou, nabíjanie aj cez USB
Tech500SDE Kit obsahuje:
	Tech500SDE zariadenie
	Užívateľský manuál
	OBD II kábel
	Bezdrôtovú nabíjačku
	USB kábel
Aplikačná tabuľka:</t>
  </si>
  <si>
    <t>AROMATIC– hliníková plechovka s otočným regulátorom obsahujúca bločky z organického materiálu napustené vysokokoncentrovanými parfumami s pôsobnosťou viac ako 60 dní.
Charakteristika parfumov AROMATIC
	ideálny do áut, kancelárií aj obytných priestorov
	vytvára sviežu a veľmi príjemnú atmosféru
	ekologické osviežovače
	vôňa stvorená s vášňou pre autá
	vyrobené z ovocných vôní a kvetov
	dlho pretrvávajúce vône
	dokonalý pôžitok
	váha 46g
Obsah box CLASSIC:
			[link_product id= 4950  /]
			2ks
			[link_product id= 4951  /]
			2ks
			[link_product id= 4952  /]
			2ks
			[link_product id= 4953  /]
			2ks
			[link_product id= 4954  /]
			2ks
			[link_product id= 4955  /]
			2ks
			[link_product id= 5056  /]
			2ks
			[link_product id= 5057  /]
			2ks
			[link_product id= 5371  /]
			2ks
AROMATIC - prírodné vône</t>
  </si>
  <si>
    <t>Pokrytie 99% európskych vozidiel.
Kufor obsahuje základnú ponuku opravných kitov k senzorom TPMS.
Obsah tpms Starter Kit Pro:
			[link_product id= 5135  /]
			4ks
			[link_product id= 5136  /]
			4ks
			[link_product id= 5140  /]
			4ks
			[link_product id= 5129  /]
			4ks
			[link_product id= 5131  /]
			4ks
			[link_product id= 5998  /]
			4ks
			[link_product id= 5775  /]
			4ks
			[link_product id= 5714  /]
			4ks
			[link_product id= 6213  /]
			4ks
			Tělo ventilu Hamaton 6-208
			4ks
			Tělo ventilu Hamaton 6-209D
			4ks
			Tělo ventilu Hamaton 6-213B
			4ks
			Tělo ventilu Hamaton 6-218
			4ks
			Tělo ventilu Hamaton 6-2855
			4ks
			Tělo ventilu Hamaton 6-231C
			4ks
			Tělo ventilu Hamaton 6-503
			4ks</t>
  </si>
  <si>
    <t>Najpopulárnejšia veľkosť CO2 bombičky – 16 g. Ideálne pre pneumatiky cestných alebo horských bicyklov.
2 ks v balení.
Kompatibilné s hustilka CO2:
			[link_product id= 5101  /]
			[link_product id= 5118  /]</t>
  </si>
  <si>
    <t>Najpopulárnejší typ náhradných bombičiek CO 2 – 16 g. Ideálny pre cestné a horské bicykle.
6 ks v balení.
Kompatibilné s hustilkami CO2:
			[link_product id= 5101  /]
			[link_product id= 5103  /]
			[link_product id= 5102  /]</t>
  </si>
  <si>
    <t>CO2 bombičky – 20 g. Ideálne pre pneumatiky cestných alebo horských bicyklov.
2 ks v balení.
Kompatibilné s hustilka CO2:
			[link_product id= 5101  /]
			[link_product id= 5103  /]
			[link_product id= 5102  /]</t>
  </si>
  <si>
    <t>CO2 bombičky – 20 g. Ideálne pre pneumatiky cestných alebo horských bicyklov.
6 ks v balení.
Kompatibilné s hustilka CO2:
			[link_product id= 5101  /]
			[link_product id= 5103  /]
			[link_product id= 5102  /]</t>
  </si>
  <si>
    <t>Krátky  short  kovový vodný bezdušový ventil pre disky s dierou 16mm. TR618A. Uťahovací moment matice 5-6Nm.</t>
  </si>
  <si>
    <t xml:space="preserve">Dopredaj textilných snehových reťazí AutoSock 58!
Textilné snehové reťaze AutoSock 58 pre osobné autá  majú výbornú priľnavosť textilných  snehových ponožiek  na snehu i ľade je zaručená vďaka jedinečnému využitiu vodného filmu, ktorý sa tvorí medzi pneumatikou a jazdným povrchom. Jedná sa o jednoduchý návlek na pneumatiku, vyrobený zo špeciálnej umývateľné textílie s cieľom zvýšenia priľnavosti pneumatiky pri riadená vozidla na poľadovici alebo na zasnežených cestách. Hlavnou prednosťou oproti reťaziam je rýchle a jednoduché nasadenie aj demontáž, veľmi podobné navlečenie ponožky na nohu. Balenie AutoSock je označené symbolom nemeckej TÜV SÜD a rakúskej Ö-Norm.  V Nemecku, Česku, Taliansku, Francúzsku, Španielsku, Slovinsku, Andorre a ďalších krajinách je AutoSock homologizovaný pre osobné vozidlá ako plnohodnotná náhrada  - ekvivalent ku snehovým reťaziam v miestach, kde to dopravné označenie nariaďuje.
Vlastnosti textilných snehových reťazí AutoSock 58
	perfektný pomocník v zimnom počasí
	jednoduchá montáž a demontáž aj v chladnom počasí
	pohodlné pri jazde - maximálna rýchlosť 50 km/h
	nepôsobí hluk ani vibrácie
	ľahké a ľahko skladovateľné vo vozidle
	samo-vycentrovanie po obutie na pneu
	pre opakované použitie, možno prať v práčke
	nepôsobí negatívne na životné prostredie a sú recyklovateľné
	nepoškodzujú zliatinové ALU kolesá
	schválené TÜV a GS
	doporučené pre použitie u drahších typov vozidiel
	schválené poprednými výrobcami automobilov
	vhodné aj pre všetky vozidlá s malým priestorom medzi pneumatikou a blatníkom
	vylepšuje vlastnosti el. bezpečnostných systémov (ESP, ABS)
Obsah balenia
	skladovacie brašna
	2 ks návlekov na hnanú nápravu
	dlhé rukavice proti znečisteniu odevu
Ako to funguje?
Skvelá priľnavosť textilných  snehových ponožiek  AutoSock na snehu i ľade je zaručená vďaka jedinečnému využitiu vodného filmu, ktorý sa tvorí medzi pneumatikou a jazdným povrchom.  Snehové ponožky  AutoSock kombinujú elastické vlastnosti textilného materiálu s technologickým riešením vzoru a typu vlákien na povrchu. Priľnavosť je docielená vďaka hrubému vzoru a chlpatým vláknam. Spoločne vytvárajú tenkú vodnú vrstvu, čím dosahujú dostatok priľnavosti.
Toto prelomové riešenie pre pneumatiky na snehu alebo ľade ovplyvnilo tradičné uvažovanie automobilového priemyslu a regulačných orgánov. Spoločnosť AutoSock Operations AS. je v súčasnosti jediným oficiálnym dodávateľom protišmykových riešení na báze textilných vlákien, a to pre 15 výrobcov automobilov v Európe a v Ázii.
Životnosť
Životnosť AutoSock je 300-400 km, ale záleží predovšetkým na povrchu, kde sú použité. Najviac môže AutoSock zničiť povrch suchého asfaltu, v podstate opak toho, na čo sú určené. V tomto momente bude mať totiž pneumatika vďaka tvrdému a suchému povrchu tendenciu trhať špeciálne textílie. Preto by mal vodič po výjazde zo zasneženej alebo zľadovatenej vozovky na suchú návleky sňať a uložiť do vozu.
Certifikácia
Spoločnosť AutoSock Operations AS. je tiež držiteľom certifikátu popredného rakúskeho testovacieho inštitútu Ö-Norm (Ö-Norm 5121) a certifikátu TÜV SÜD (Nemecko) pre protišmykové zariadenia ako ekvivalent snehových reťazí. Tiež vládny úrad pre dopravu v štáte Colorado (USA) schválil AutoSock ako protišmykový prostriedok pre ťažké nákladné automobily v horských oblastiach.
Kde môžem použiť textilné snehové reťaze?
Tento produkt je možné použiť takmer všade tam, kde je sneh alebo ľad.
Typickými miestami, kde budú potrebné sú: 
	jazda v meste v zime
	pri zaskočení padajúcim snehom alebo na klzkej ceste
	pri výjazde z vedľajšej, pluhmi neupravenej diaľnice u vášho domova na hlavnú cestu
	v horských oblastiach, kde sú potrebné snehové reťaze
Tabuľka kompatibility snehového reťazu
			Šírka pneumatiky
			Profil
			Priemer ráfika
			165
			55
			16 
			165
			65
			15 
			165
			70
			14 
			165
			70
			15 
			165
			80
			13 
			165
			–
			13 
			175
			55
			15 
			175
			60
			15 
			175
			60
			16 
			175
			65
			14 
			175
			65
			15 
			175
			70
			13 
			175
			70
			14 
			175
			75
			13 
			185
			50
			16 
			185
			55
			15 
			185
			60
			14 
			185
			60
			15 
			185
			65
			13 
			185
			65
			14 
			185
			70
			13 
			195
			45
			16 
			195
			50
			15 
			195
			50
			16 
			195
			55
			14 
			195
			55
			15 
			195
			60
			14 
			195
			65
			13 
			195
			70
			13 
			205
			55
			14 
			205
			60
			14 </t>
  </si>
  <si>
    <t>Kvalitný kovaný orech 1  veľkosť 29, dlhé prevedenie. Materiál chromvanadium.</t>
  </si>
  <si>
    <t>Sada kovaných orechov 1  v kufri – veľkosť 24, 27, 30, 32, 33, 34, 36, 38, 41, 46 mm.</t>
  </si>
  <si>
    <t>Sada kovaných orechov 3/4  v kufri – veľkosť 24, 27, 30, 32, 33, 34, 36, 38, 41, 46.</t>
  </si>
  <si>
    <t>Vyzúvačka pneumatík Ravaglioli G8945V.26S patentovaný montážny palec s odolného plastu - bez použitia montážnej páky. Centrálna upínanie kolesa s rýchloupínacou maticou. Zdvihák kolies.
Vlastnosti vyzúvačky pneumatík Ravaglioli G8945V.26S:
	Montážny stroj  bez použitia montážnej páky 
	Patentovaný montážný palec z odolného plastu zabraňuje poškodeniu ráfika
	Centrálne upnutie kolesa s dvomi polohami (štandardné a obrátené ráfiky) s rýchloupínacou maticou
	Rozmer kolesa nastaví obsluha iba u prvého kolesa
	Bočný odrážač pätky pre štandardné kolesá
	Dve polohy kladky pre uvoľnenie pätky
	Hustenie pneumatiky ovládané pedálom
	Stĺp vertikálnym posunom šetrí miesto
	Zdvihák kolies
	made in Italy
 </t>
  </si>
  <si>
    <t>Kvalitná kovaná 1  redukcia na 3/4 .</t>
  </si>
  <si>
    <t>Montážny stôl pre agro,atv a iné pneu 3  -16 .</t>
  </si>
  <si>
    <t>Prídavná leštička hliníkových diskov ATEK MAKINA POLISH &amp; CLEAN KIT pro disky 11  až 24 .
Kompatibilný s rovnačky ATEK MAKINA:
	Atek König 57 00
	Atek König 55K 00
	Atek König 54 00
Súčasť balenia:
	leštiace a čistiace kotúče 5ks
	štandardné diely pre uchytenie</t>
  </si>
  <si>
    <t>Pneuhustič STG-03 – made in ITALY.
Vlastnosti pneuhustiča STG
	rozsah 0,7-12 bar / 10-170 psi
	hadica s hustiacou koncovkou dlhá 0,3 m
	napojenie vzduchu je pomocou samca 1/4  s vonkajším závitom
	priemer manomatra 63 mm
	made in ITALY</t>
  </si>
  <si>
    <t>Veľmi ľahký rázový uťahovák 3/4  RC2377 od nemeckej firmy RODCRAFT s max. uťahovacím momentom 1300 Nm a povoľovacím momentom 1950 Nm. Tri stupne chodu vpravo a jeden stupeň chodu vľavo. Telo je vyrobené z veľmi odolných kompozitných zliatin - váha iba 3,38kg. Vsuvka je súčasťou balenia.
Vlastnosti pneumatického rázového uťahováka RC2377
	ľahký, výkonný
	nemecký výrobca RODCRAFT
	max. uťahovací moment 1300 Nm
	max. povoľovací moment 1950 Nm
	váha iba 3,38 kg
	vyrobené z veľmi  odolných kompozitných zliatin
	tri stupne chodu vpravo a jeden stupeň chodu vlevo, systém DUOPACK,  odvod vzduchu smerom nadol.</t>
  </si>
  <si>
    <t>Extrémne ľahký rázový uťahovák 1  RC2477Xi od nemeckej firmy RODCRAFT s max. Uťahovacím momentom 2100 Nm a povoľovacím momentom 2900 Nm. Tri stupne chodu vpravo a tri stupne chodu vľavo. Prídavná rukoväť je otočná o 360 ° s gumovým poťahom. Vsuvka je súčasťou balenia.
Vlastnosti pneumatického rázového uťahováka RC2477Xi
	ľahký, výkonný
	dlhé vreteno
	nemecký výrobca RODCRAFT
	max. uťahovací moment 2100 Nm
	max. povoľovací moment 2900 Nm
	váha iba 8,1 kg
	tri stupne chodu vpravo a tri stupne chodu vlevo, takmer bezúdržbový systém DUOPACK,  odvod vzduchu smerom nadol.</t>
  </si>
  <si>
    <t>Momentový kľúč 40-200 Nm firmy Rodcraft. Vrátane certifikátu o kalibrácii podľa DIN ISO 6789: 2003 – nenahrádza kalibráciu s  okrúhlou  pečiatkou. V prílohe nájdete certifikát od SMU (značka schváleného typu: TSK 153/17 - 064). Dlhotrvajúci presnosť mechanizmu až 25 000 pracovných cyklov. Presnosť uťahovacieho momentu +/- 4%. Hmotnosť 2,02 kg, dĺžka 520 mm, reverzný chod. Hlava – 1/2  štvorhran.
Vlastnosti momentového kľúča RODCRAFT DMS200
	odchýlka uťahovacieho momentu ± 4% z hodnoty stupnice (v smere pôsobenia)
	nastavenie krútiaceho momentu s manuálnym blokovaním na hornej rukoväti
	jemnej ciachovanie stupnice 1Nm
	štvorhran 1/2 
	uťahovací moment 40-200 Nm
	dĺžka 520 mm
	váha 2,02 kg</t>
  </si>
  <si>
    <t>Momentový kľúč 200-1000 Nm od firmy Rodcraft. Vrátane certifikátu o kalibrácii podľa DIN ISO 6789: 2003 – nenahrádza kalibráciu s  okrúhlou  pečiatkou. V prílohe nájdete certifikát od SMU (značka schváleného typu: TSK 153/17 - 064). Dlhotrvajúci presnosť mechanizmu až 25 000 pracovných cyklov. Presnosť uťahovacieho momentu +/- 4%. Hmotnosť 16,2 kg, dĺžka 1255 mm, reverzný chod. Hlava – 1  štvorhran.
Vlastnosti momentového kľúča RODCRAFT DMS1000
	odchýlka uťahovacieho momentu ± 4% z hodnoty stupnice (v smere pôsobenia)
	nastavenie krútiaceho momentu s manuálnym blokovaním na hornej rukoväti
	jemnej ciachovanie stupnice 5Nm
	štvorhran 1 
	uťahovací moment 200-1000 Nm
	dĺžka 1255 mm
	váha 16,2 kg</t>
  </si>
  <si>
    <t>Momentový kľúč 150-750 Nm firmy Rodcraft. Vrátane certifikátu o kalibrácii podľa DIN ISO 6789: 2003 – nenahrádza kalibráciu s  okrúhlou  pečiatkou. V prílohe nájdete certifikát od SMU (značka schváleného typu: TSK 153/17 - 064). Dlhotrvajúci presnosť mechanizmu až 25 000 pracovných cyklov. Presnosť uťahovacieho momentu +/- 4%. Hmotnosť 8,2 kg, dĺžka 1060 mm, reverzný chod. Hlava – 3/4  štvorhran.
Vlastnosti momentového kľúča RODCRAFT DMS400
	odchýlka uťahovacieho momentu ± 4% z hodnoty stupnice (v smere pôsobenia)
	nastavenie krútiaceho momentu s manuálnym blokovaním na hornej rukoväti
	jemnej ciachovanie stupnice 5Nm
	štvorhran 3/4 
	uťahovací moment 150-750 Nm
	dĺžka 1060 mm
	váha 8,2 kg</t>
  </si>
  <si>
    <t>NANO SG 380 čistič nerezovej ocele a odstraňovač vodného kameňa 5000ml – Gél je určený na odstraňovanie nečistôt z tehál, keramických obkladov, mozaikových obkladov, kameniny, žuly, tvrdého kameňa a ďalších minerálnych povrchov. Ďalej vhodný pre nerez, oceľ a hliník a pre použitie tam, kde nečistoty vytvárajú s týmito materiálmi tvrdé silikáty, ktoré nemožno odstrániť bežnými prípravkami. Prípravok možno použiť aj na odstránenie škvŕn po hrdzi a soľných chrást a  výkvetov . Prípravok čistí hliník (mimo anodicky pasivovaného, ​​kde hrozí riziko odstránenie pasivované ochrannej vrstvy) a nerez oceľ - rozpustí soli hliníka a obnaží pôvodné kovový povrch alebo pre odstránenie škvŕn po hrdzi (oxidácii). Výrobok je účinný aj bez drhnutia podkladu, výsledky sú viditeľné okamžite. Nedochádza k mechanickému poškodeniu podkladu abráziou ani eróziou. V jedinom úkone veľmi rýchlo odstraňuje, čistí, obnovuje a renovuje podklad. Odstraňuje stmavnutie povrchu a čistí do hĺbky. Gél poskytuje vysoko efektívne čistenie a odstránenie biologických nečistôt, oxidácie a smogu, minerálnych, vápenatých a soľných usadenín, odstraňuje prilepené nečistoty (riasy, sinice, mach, hmyz, atď.), Kyslú mastnotu, atď. Gél obsahuje extra vysokú koncentráciu aktívnych rozpúšťacích látok na báze špeciálnych silných tenzidov a kyselín, ktoré zaručujú vysoko efektívne čistenie a odstránenie. Nepoškodzuje gumové tesnenie. Gél je určený pre ručné, nízkotlakové a strojné umývanie. Najlepšie výsledky dosiahnete postrekom (nanesením), necháte pôsobiť niekoľko minút a vysokotlakovo, středotlakově alebo strojovo spláchnete. Nahrádza mechanické čistenie ako je jehličkování, pieskovanie, tryskanie suchým ľadom, brúsenie, umývanie abrazívnymi čističmi, ktoré poškodzujú povrch.
Vlastnosti NANO SG 380:
	Gél je určený na odstraňovanie nečistôt z tehál, keramických obkladov, mozaikových obkladov, kameniny, žuly, tvrdého kameňa a ďalších minerálnych povrchů
	Ďalej vhodný pre nerez, oceľ a hliník a pre použitie tam, kde nečistoty vytvárajú s týmito materiálmi tvrdé silikáty, ktoré nemožno odstrániť bežnými prípravkami
	Prípravok možno použiť aj na odstránenie škvŕn po hrdzi a soľných chrást a  výkvetov 
	Prípravok čistí hliník (mimo anodicky pasivovaného, kde hrozí riziko odstránenie pasivované ochrannej vrstvy) a nerez oceľ - rozpustí soli hliníka a obnaží pôvodné kovový povrch alebo pre odstránenie škvŕn po hrdzi (oxidácii)
	Výrobok je účinný aj bez drhnutia podkladu, výsledky sú viditeľné okamžite
	Nepoškodzuje gumové tesnenie
APLIKÁCIA PRODUKTU:
Odporúčame odstrániť voľné nečistoty z povrchu (tým výrazne znížite spotrebu). Pre odstránenie sanytru používajte v neriedenej forme. Pre ostatné aplikácie riedime až 1: 5 s čistou vodou. Zriedenie výrobku je v závislosti od hrúbky a množstva vrstiev, ktoré majú byť odstránené. Pred aplikáciou vždy najskôr povrch navlhčite. Nanášajte a umývajte zdola nahor. Dobu pôsobenia prípravku je treba určiť individuálne pre každé jednotlivé použitie na základe skúšky na malej ploche. Vzhľadom na to, že aplikácia prípravku môže byť veľmi rôznorodá, majú vyššie uvedené návody iba odporúčací charakter. Výrobca nenesie zodpovednosť za škody spôsobené nevhodným užitím prípravku.
Metody aplikácie: natieraním, valčekovaním, striekaním. Nanášajte rovnomerne a celistvo na plochu. Nechajte 10 až 30 minút pôsobiť, môžete použiť štetec alebo kefu, tým výrazne zvýšite účinnosť. Po vyčistení dôkladne opláchnite čistou vodou, najlepšie vysokotlakové a nechajte zaschnúť. Nezanecháva stopy oplachovanie. V prípade potreby postup opakujte. Vzhľadom k širokej škále povrchov, odporúčame pred vlastnou aplikáciou vykonať TEST na zlučiteľnosť povrchovej úpravy.
 </t>
  </si>
  <si>
    <t>pneumatická kompaktná račňa 1/4  od nemeckého výrobcu RODCRAFT. Prepínateľná na chod vpravo, vľavo.
Vlastnosti pneumatické račne RC3000
	plochá hlava račne na úzka miesta
	nemecký výrobca RODCRAFT
	max. uťahovací moment 20 Nm
	max. povoľovacie moment 30 Nm
	váha iba 0,55 kg
	rozmery 180x35x31 mm</t>
  </si>
  <si>
    <t>Vysoko výkonná pneumatická račňa 1/2  od nemeckého výrobcu RODCRAFT so systémom DUO-PAWL s krútiacim motorovým momentom 130Nm a ručným 250Nm, s izolovanou rukoväťou (chráni pred chladom a vibráciami) a s mini mazacie hlavicou. Prepínateľná na chod vpravo, vľavo.
Vlastnosti pneumatické račne RC3700
	plochá hlava račne na úzka miesta
	nemecký výrobca RODCRAFT
	max. uťahovací moment 130 Nm
	max. povoľovacie moment 130 Nm
	váha 1,6 kg
	rozmery 312x52x52 mm</t>
  </si>
  <si>
    <t>Pneumatický rázový uťahovák 3/8  od nemeckého výrobcu RODCRAFT. Prepínateľná na chod vpravo, vľavo. Vsuvka je súčasťou balenia.
Vlastnosti pneumatického rázového uťahováku RC2101
	nemecký výrobca RODCRAFT
	max. uťahovací moment 60 Nm
	max. povoľovacie moment 110 Nm
	váha 0,53 kg
	rozmery 140x40 mm</t>
  </si>
  <si>
    <t>Stojan zo 4ks textilných snehových reťazí AutoSock pre osobné vozidlá – s ktorými pokryjete 85% vozového parku.  Reťaze majú výbornú priľnavosť textilných  snehových ponožiek  na snehu i ľade je zaručená vďaka jedinečnému využitiu vodného filmu, ktorý sa tvorí medzi pneumatikou a jazdným povrchom. Jedná sa o jednoduchý návlek na pneumatiku, vyrobený zo špeciálnej umývateľné textílie s cieľom zvýšenia priľnavosti pneumatiky pri riadená vozidla na poľadovici alebo na zasnežených cestách. Hlavnou prednosťou oproti reťaziam je rýchle a jednoduché nasadenie aj demontáž, veľmi podobné navlečenie ponožky na nohu. Balenie AutoSock je označené symbolom nemeckej TÜV SÜD a rakúskej Ö-Norm.  V Nemecku, Česku, Taliansku, Francúzku a ďalších krajinách je AutoSock homologizovaný pre osobné vozidlá ako plnohodnotná náhrada  - ekvivalent ku snehovým reťaziam v miestach, kde to dopravné označenie nariaďuje.
Obsah balení
			[link_product id= 1278  /]
			1ks
			[link_product id= 1302  /]
			1ks
			[link_product id= 1304  /]
			1ks
			[link_product id= 1306  /]
			1ks
			stojan
			1ks
			leták – skládačka
			20ks
Vlastnosti textilných snehových reťazí AutoSock
	perfektný pomocník v zimnom počasí
	jednoduchá montáž a demontáž aj v chladnom počasí
	pohodlné pri jazde - maximálna rýchlosť 50 km/h
	nepôsobí hluk ani vibrácie
	ľahké a ľahko skladovateľné vo vozidle
	samo-vycentrovanie po obutie na pneu
	pre opakované použitie, možno prať v práčke
	nepôsobí negatívne na životné prostredie a sú recyklovateľné
	nepoškodzujú zliatinové ALU kolesá
	schválené TÜV a GS
	doporučené pre použitie u drahších typov vozidiel
	schválené poprednými výrobcami automobilov
	vhodné aj pre všetky vozidlá s malým priestorom medzi pneumatikou a blatníkom
	vylepšuje vlastnosti el. bezpečnostných systémov (ESP, ABS)
Obsah balenia
	skladovacie brašna
	2 ks návlekov na hnanú nápravu
	dlhé rukavice proti znečisteniu odevu
Ako to funguje?
Skvelá priľnavosť textilných  snehových ponožiek  AutoSock na snehu i ľade je zaručená vďaka jedinečnému využitiu vodného filmu, ktorý sa tvorí medzi pneumatikou a jazdným povrchom.  Snehové ponožky  AutoSock kombinujú elastické vlastnosti textilného materiálu s technologickým riešením vzoru a typu vlákien na povrchu. Priľnavosť je docielená vďaka hrubému vzoru a chlpatým vláknam. Spoločne vytvárajú tenkú vodnú vrstvu, čím dosahujú dostatok priľnavosti.
Toto prelomové riešenie pre pneumatiky na snehu alebo ľade ovplyvnilo tradičné uvažovanie automobilového priemyslu a regulačných orgánov. Spoločnosť AutoSock Operations AS. je v súčasnosti jediným oficiálnym dodávateľom protišmykových riešení na báze textilných vlákien, a to pre 15 výrobcov automobilov v Európe a v Ázii.
Životnosť
Životnosť AutoSock je 300-400 km, ale záleží predovšetkým na povrchu, kde sú použité. Najviac môže AutoSock zničiť povrch suchého asfaltu, v podstate opak toho, na čo sú určené. V tomto momente bude mať totiž pneumatika vďaka tvrdému a suchému povrchu tendenciu trhať špeciálne textílie. Preto by mal vodič po výjazde zo zasneženej alebo zľadovatenej vozovky na suchú návleky sňať a uložiť do vozu.
Certifikácia
Spoločnosť AutoSock Operations AS. je tiež držiteľom certifikátu popredného rakúskeho testovacieho inštitútu Ö-Norm (Ö-Norm 5121) a certifikátu TÜV SÜD (Nemecko) pre protišmykové zariadenia ako ekvivalent snehových reťazí. Tiež vládny úrad pre dopravu v štáte Colorado (USA) schválil AutoSock ako protišmykový prostriedok pre ťažké nákladné automobily v horských oblastiach.
Kde môžem použiť textilné snehové reťaze?
Tento produkt je možné použiť takmer všade tam, kde je sneh alebo ľad.
Typickými miestami, kde budú potrebné sú: 
	jazda v meste v zime
	pri zaskočení padajúcim snehom alebo na klzkej ceste
	pri výjazde z vedľajšej, pluhmi neupravenej diaľnice u vášho domova na hlavnú cestu
	v horských oblastiach, kde sú potrebné snehové reťaze</t>
  </si>
  <si>
    <t>Stojan s 12ks textilných snehových reťazí AutoSock pre osobné vozidlá – s ktorými pokryjete 99% vozového parku. Reťaze majú výbornú priľnavosť textilných  snehových ponožiek  na snehu i ľade je zaručená vďaka jedinečnému využitiu vodného filmu, ktorý sa tvorí medzi pneumatikou a jazdným povrchom. Jedná sa o jednoduchý návlek na pneumatiku, vyrobený zo špeciálnej umývateľné textílie s cieľom zvýšenia priľnavosti pneumatiky pri riadená vozidla na poľadovici alebo na zasnežených cestách. Hlavnou prednosťou oproti reťaziam je rýchle a jednoduché nasadenie aj demontáž, veľmi podobné navlečenie ponožky na nohu. Balenie AutoSock je označené symbolom nemeckej TÜV SÜD a rakúskej Ö-Norm.  V Nemecku, Česku, Taliansku, Francúzku a ďalších krajinách je AutoSock homologizovaný pre osobné vozidlá ako plnohodnotná náhrada  - ekvivalent ku snehovým reťaziam v miestach, kde to dopravné označenie nariaďuje.
Obsah balení
			[link_product id= 1271  /]
			1ks
			[link_product id= 1278  /]
			2ks
			[link_product id= 1302  /]
			2ks
			[link_product id= 1304  /]
			2ks
			[link_product id= 1306  /]
			2ks
			[link_product id= 1307  /]
			2ks
			[link_product id= 1308  /]
			1ks
			stojan
			1ks
			leták – skládačka
			50ks
Vlastnosti textilných snehových reťazí AutoSock
	perfektný pomocník v zimnom počasí
	jednoduchá montáž a demontáž aj v chladnom počasí
	pohodlné pri jazde - maximálna rýchlosť 50 km/h
	nepôsobí hluk ani vibrácie
	ľahké a ľahko skladovateľné vo vozidle
	samo-vycentrovanie po obutie na pneu
	pre opakované použitie, možno prať v práčke
	nepôsobí negatívne na životné prostredie a sú recyklovateľné
	nepoškodzujú zliatinové ALU kolesá
	schválené TÜV a GS
	doporučené pre použitie u drahších typov vozidiel
	schválené poprednými výrobcami automobilov
	vhodné aj pre všetky vozidlá s malým priestorom medzi pneumatikou a blatníkom
	vylepšuje vlastnosti el. bezpečnostných systémov (ESP, ABS)
Obsah balenia
	skladovacie brašna
	2 ks návlekov na hnanú nápravu
	dlhé rukavice proti znečisteniu odevu
Ako to funguje?
Skvelá priľnavosť textilných  snehových ponožiek  AutoSock na snehu i ľade je zaručená vďaka jedinečnému využitiu vodného filmu, ktorý sa tvorí medzi pneumatikou a jazdným povrchom.  Snehové ponožky  AutoSock kombinujú elastické vlastnosti textilného materiálu s technologickým riešením vzoru a typu vlákien na povrchu. Priľnavosť je docielená vďaka hrubému vzoru a chlpatým vláknam. Spoločne vytvárajú tenkú vodnú vrstvu, čím dosahujú dostatok priľnavosti.
Toto prelomové riešenie pre pneumatiky na snehu alebo ľade ovplyvnilo tradičné uvažovanie automobilového priemyslu a regulačných orgánov. Spoločnosť AutoSock Operations AS. je v súčasnosti jediným oficiálnym dodávateľom protišmykových riešení na báze textilných vlákien, a to pre 15 výrobcov automobilov v Európe a v Ázii.
Životnosť
Životnosť AutoSock je 300-400 km, ale záleží predovšetkým na povrchu, kde sú použité. Najviac môže AutoSock zničiť povrch suchého asfaltu, v podstate opak toho, na čo sú určené. V tomto momente bude mať totiž pneumatika vďaka tvrdému a suchému povrchu tendenciu trhať špeciálne textílie. Preto by mal vodič po výjazde zo zasneženej alebo zľadovatenej vozovky na suchú návleky sňať a uložiť do vozu.
Certifikácia
Spoločnosť AutoSock Operations AS. je tiež držiteľom certifikátu popredného rakúskeho testovacieho inštitútu Ö-Norm (Ö-Norm 5121) a certifikátu TÜV SÜD (Nemecko) pre protišmykové zariadenia ako ekvivalent snehových reťazí. Tiež vládny úrad pre dopravu v štáte Colorado (USA) schválil AutoSock ako protišmykový prostriedok pre ťažké nákladné automobily v horských oblastiach.
Kde môžem použiť textilné snehové reťaze?
Tento produkt je možné použiť takmer všade tam, kde je sneh alebo ľad.
Typickými miestami, kde budú potrebné sú: 
	jazda v meste v zime
	pri zaskočení padajúcim snehom alebo na klzkej ceste
	pri výjazde z vedľajšej, pluhmi neupravenej diaľnice u vášho domova na hlavnú cestu
	v horských oblastiach, kde sú potrebné snehové reťaze</t>
  </si>
  <si>
    <t>Úpravná jednotka Rodcraft 1/2  s kvalitným regulátorom tlaku privádzaného vzduchu, vrátane filtra vzduchu a primazávača oleja.
Vlastnosti regulátora vzduchu s filtrom a primazávačom:
	špeciálne pre využitie v remeselných dielňach
	vysoké prietokové množstvo pri nepatrnom poklese tlaku znižuje náklady na energiu
	vysoká regulačná presnosť
	bezúdržbová prevádzka vstupný tlak max. 15 bar
	regulačná skrutka pre redukčný ventil a redukčný ventil s filtrom s aretáciou
	skladá sa z redukčného ventilu s filtrom a hmlového primazávača
	objem odkalovača 105ml
	objem zásobníka oleja 125ml
	s filtračnou schopnosťou 5µm
	kompletne zmontovaná
	poloautomatické odvodňovanie
	k montáži na stroje alebo na steny
	Max. prietok 2600 l/min
	hliníkové telo</t>
  </si>
  <si>
    <t>Vyzúvačka pneumatík HUNTER Revolution - plně automatický montážní stroj.
Vlastnosti vyzúvačky pneumatík HUNTER Revolution:
	Plne automatický montážny stroj
	Montážna hlava bez použitia páky - maximálna ochrana koliesa
	Iba  Go  pedál ovláda jednoducho postup
	Zdvihák kolieska šetriace priestor - vyklápanie dopredu
	Poháňaná stlačovacie ramená - asistujú podľa potreby konkrétnej pneumatiky
	Inštruktážne animácie a videá na obrazovke pri stroji
	Automatická ochrana snímača tlaku
	Kladky uvoľňujú pätky bez nebezpečenstva poškodenia
	Jednoduché použitie dotykovej obrazovky
	Univerzálne silné pneumatické upnutie
	Rýchle hustenie šetrí čas
	Hydraulický pohon je výkonný a presný
	Match-mounting - eliminácia vibrácií kolies
	Masáž pätky - presné automatické usadenie pätky počas montáže pneumatiky
	Made in USA
 </t>
  </si>
  <si>
    <t>Vyzúvačka pneumatík Hunter TCX 525 je plne automatická s výklopným ramenom dozadu a bezpečnú manipuláciu kolies v rozsahu 11  až 24 . Pneumatické zamykanie montážnej hlavy, automatický odskok pre ochranu ráfika.
Vlastnosti vyzúvačky pneumatík Hunter TCX 525:
	pre osobné a malé úžitkové autá
	automatická vyzúvačka pneu s odklopným ramenom dozadu
	pneumatické zamykanie montážnej hlavy s automatickým odskokom pre ochranu ráfika
	štyri samovystreďovacie čeľuste
	pravý a ľavý chod otáčania upínacieho taniera pomocou elektromotora
	regulátor tlaku s manometrom pre kontrolu vstupného tlaku, odlučovačom vody a primazávačom
	plastová ochrana montážnej hlavy, čeľustí a odrážacej lyžice
	made in Italy
 </t>
  </si>
  <si>
    <t>Vyzúvačka pneumatík Hunter TCX 565 je plne automatická s otočným ramenom do strany a bezpečnú manipuláciu kolesá v rozsahu 12  až 28 . Pneumatické zamykanie montážne hlavy, automatický odskok pre ochranu ráfika.
Vlastnosti vyzúvačky pneumatík Hunter TCX 565:
	dynamický systém stlačenie pätky - pre šetrné uvoľnenie pätiek nízkoprofilových pneumatík a centrovanie systému
	stĺp s ramenom otočným do strany šetria priestor
	pneumatické zamykanie montážne hlavy s automatickým odskokom pre ochranu ráfika
	štyri samovystřeďovací čeľuste
	pravý a ľavý chod otáčanie upínacieho taniera pomocou elektromotora
	blokovanie spodného ramena - uľahčuje demontáž ťažkých pneumatík a posúvanie pneumatiky po ráfika
	plastová ochrana montážne hlavy, čeľustí a odrážacie lyžice
	montážna doska - ovládanie dvojitým valcom
	PowerOut™ odrážacie lopata - plynule uvoľňuje pneu z disku
	2 nastaviteľné výšky montážnej dosky
	predĺženie upínacích čeľustí až na 30  - štandardné príslušenstvo
	motor - dve rýchlosti otáčania
	made in Italy</t>
  </si>
  <si>
    <t>Vyzúvačka pneumatík Hunter TCX 575 je plne automatická s otočným ramenom do strany a bezpečnú manipuláciu kolesá v rozsahu 12  až 28 . Pneumatický montážny palec nevyžaduje použitie montážne páky - žiadne riziko poškodenia pätiek alebo ráfika.
Vlastnosti vyzúvačky pneumatík Hunter TCX 575:
	dynamický systém stlačenie pätky - pre šetrné uvoľnenie pätiek nízkoprofilových pneumatík a centrovanie systému
	stĺp s ramenom otočným do strany šetria priestor
	pneumatický montážny palec nevyžaduje použitie montážne páky - žiadne riziko poškodenia pätiek alebo ráfika
štyri samovystřeďovací čeľuste
	pravý a ľavý chod otáčanie upínacieho taniera pomocou elektromotora
	blokovanie spodného ramena - uľahčuje demontáž ťažkých pneumatík a posúvanie pneumatiky po ráfika
	plastová ochrana montážne hlavy, čeľustí a odrážacie lyžice
	montážna doska - ovládanie dvojitým valcom
	PowerOut™ odrážacie lopata - plynule uvoľňuje pneu z disku
	2 nastaviteľné výšky montážnej dosky
	predĺženie upínacích čeľustí až na 30  - štandardné príslušenstvo
	motor - dve rýchlosti otáčania
	made in Italy</t>
  </si>
  <si>
    <t>TECH300 je určený pre prácu v drsnom prostredí pneuservisov. Toto prostredie vyžaduje absolútnu funkčnosť, možnosť jednoduchého (intuitívneho) ovládania a rýchlu prácu. Obsahuje prehľadné menu v českom jazyku, ktoré ešte viac uľahčí mechanikovi prácu s TPMS senzormi.
Kompatibilné pre obe frekvencie - 433 MHz (európska) / 315 MHz (americká)
Menu má tri hlavné kategórie:
	Kontrola vozidla - zistenie chybných TPMS senzorov
	Programovanie a kopírovanie univerzálnych TPMS senzorov
	Preučenie - jednoduché naprogramovanie ID kódu do riadiacej jednotky vozidla (ECU)
TECH300 vám pomôže prekonať nástrahy EÚ TPMS legislatívy platnej od 1. 11. 2014 jednoduchým spôsobom  step by step .
Prečo zvoliť Bartec TECH300 a nie konkurenciu?
			Vlastnosť 
			Výhoda TECH300 
			Robustný, ale ľahký prístroj:
			vydrží drsné prostredie pneuservisu
			Kompaktná veľkosť:
			jednoduché ovládanie jednou rukou (ľavú alebo pravú)
			Pogumované, profilovaná klávesnica:
			jednoduché ovládanie (i v rukaviciach)
			Presné LF a UHF technológie:
			zlý senzor sa nenačíta
			Robustný OBD prepojovací kábel:
			môže byť pripojený aj počas práce
			OBD elektronika je v prístroji (nie v kábli):
			nie sú potrebné žiadne drahé káble
			Veľkokapacitné batérie
			netreba často každý deň nabíjať aj pri veľkom prevádzke
			Rozsiahle pokrytie vozidiel s častými updatami - testované v spolupráci s výrobcami snímača
			žiadne nesprávne alebo chýbajúce údaje senzorov alebo pokrytie
			Integrované hodiny:
			presné časové pečiatku dokončenie práce
			Špeciálne USB bluetooth adaptér v balení pre pripojenie k PC:
			žiadny problém s párovaním Bluetooth
			Unikátny, voľne dostupná na stiahnutie TPMS aplikácie pre počítač:
			úložisko všetkých TPMS správ a plná databázy áut
			Sieťová funkcionalita:
			jednoduchá správa sťahovanie aktualizácií softvéru z TPMS
			Bezdrôtové nabíjanie:
			jednoduché pravidelné dobíjanie bez degradácie batérie
			Doplnkové produkty k bezdrôtovému nabíjanie:
			plne integrované přístušenství s Tech300
			Prístroj navrhnutý s výhľadom do budúcnosti:
			s prístrojom možno spojiť širokú škálu moderného přístušenství
			Hardvér aj softvér vyrobený v Európe:
			spoľahlivosť a prispôsobivosť
Odolný profesionálny prístroj pre TPMS
Výhody:
	Bluetooth komunikácia s PC
	Hodiny s reálnym časom 
	Vysokokapacitné batérie s dlhou výdržou
	Univerzální senzory EZ-sensor, Sens-‘it a IntelliSens
	Aktivovanie, skenovanie a programovanie TPMS v jedinom prístroji
	Intuitívne a jednoduché ovládanie, veľký prehľadný displej
	Aktualizácie softwéru prvý rok ZADARMO
	Robustný dizajn, odolný OBD kábel a konektor pre dielenské použitie
	Integrované kopírovanie senzorov zjednodušuje a urýchľuje prácu
	Zobrazuje výstupy senzorov (ID kód, tlak, teplotu, stav batérie)
	Výber podľa značky, modelu a roku výroby uľahčuje aktiváciu a čítanie správneho senzoru
	Zobrazuje objednávacie kódy OE TPMS senzorov a ich servisných kitov, ďalej hodnoty uťahovacích momentov, umiestnenie OBD zásuvky
	Vo vozidle programovacie postupy a tipy pre servis
	Jednoduchá aktualizácia softwéru cez internet alebo SD kartu
	Režim Bartec TPMS ukladá všetky záznamy vo zvolenom jazyku
	Číta a odstráni chybové kódy DTC
	Klávesnica odolná proti prachu, vode, oleju a mastnote
	Vysokokapacitné batérie s dlhou životnosťou, nabíjanie aj cez USB
Tech300 Kit obsahuje:
	Tech300 zariadenie
	Užívateľský manuál
	OBD II kábel
	USB kábel
Aplikačná tabuľka:</t>
  </si>
  <si>
    <t>Precízna americká geometria kolies Hunter QuickCheck s veľmi intuitívnym ovládaním. Kontrola geometrie počas 1 minúty!
Postup merania geometriou kolies Hunter QuickCheck
	Najeďte vozidlom na kontrolné pracovisko
	Nasaďte terče QuickGrip
	Posuňte vozidlo vpred
	Vyberte vozidlo v databázi
	Odoberte terče QuickGrip
	Vytlačte protokol
	Ponúknite nastavenie - ak je treba
	Kontrola geometrie počas 1 minúty!
Rozsah dodávky
	4 panentované adaptéry pre upnutie kolies do 37 
	software
	ovládacia skriňa
	PC s myšou a klávesnicou
	operačný systém Linux
	24  monitor
	farebná inkústová tlačiareň</t>
  </si>
  <si>
    <t>Uhlový rázový uťahovák  RC2235 – 1/2  od nemeckého výrobcu RODCRAFT. Prepínateľný na chod vpravo, vľavo. Vsuvka je súčasťou balenia.
Vlastnosti rázového uťahováka RC2235
	plochá hlava na úzka miesta - 50 mm
	nemecký výrobca RODCRAFT
	max. moment 300 Nm
	max. pracovný moment 220 Nm
	váha 1,85 kg
	vysoká životnosť hlavy a kužeľových ozubených kolies
	ergonomická rukoväť
	rozmery 375x105x72 mm</t>
  </si>
  <si>
    <t>Precízna 4 kamerová geometria kolies Hunter HawkEye Elite s veľmi intuitívnym ovládaním.
Vlastnosti geometria kolies Hunter HawkEye Elite
	Extrémne rýchla inštalácia terčov
	Nedochádza k poškodeniu drahých ráfikov
	QuickComp™ - kompenzuje všetky kolesá a zaznamená počiatočné meranie popojetím iba v jednom smere.
	Štyri kamery s vysokým rozlíšením umožňujú meranie a nastavenie geometrie s veľkou presnosťou.
	WinToe - zabezpečí, aby bol volant zakaždým rovno, a to bez opakovaného nastavovania alebo používanie držiaka volantu. Šetrí čas takmer u každého nastavovanie.
	Meranie živé svetlej výšky
	ExpressAlign - Každé nastavovanie urobí pomocou postupu špecifického pre dané vozidlo. ExpressAlign analyzuje každý prípad a navrhuje optimálne poradie činností s minimom potrebných krokov.
Rozsah dodávky
	4 panentované adaptéry pre upnutie kolies do 37 
	software
	ovládacia skriňa
	PC s myšou a klávesnicou
	operačný systém Linux
	24  monitor
	farebná inkústová tlačiareň
	štyri kamery s vysokým rozlíšením</t>
  </si>
  <si>
    <t>2 kamerová geometria kolies Hunter PROALIGN - systémy merania geometrie ProAlign s využitím digitálnej zobrazovacej techniky HawkEye® ponúka dielňam meranie geometrie s optimalizovanou rýchlosťou a presnosťou, s jednoduchou obsluhou a nízkymi prevádzkovými nákladmi. Digitálne kamery s využitím reflexných terčov meria polohu a orientáciu kolies s veľmi vysokou presnosťou.
Vlastnosti geometria kolies Hunter PROALIGN:
	Všestrannosť digitálnej zobrazovacej techniky HawkEye® umožňuje vykonávať meranie na podlahe alebo v ľubovoľnej výške zdviháka
	Výšku kamier možno ľahko nastaviť z bočnej strany stĺpa
	Reflexné kolesové terče nevyžadujú žiadne prevádzkové náklady a prakticky ani žiadnu údržbu.
	WinToe - zabezpečí, aby bol volant zakaždým rovno, a to bez opakovaného nastavovania alebo používanie držiaka volantu. Šetrí čas takmer u každého nastavovanie.
Rozsah dodávky
	4 adaptéry pre upnutie kolies do 28 
	software
	ovládacia skriňa
	PC s myšou a klávesnicou
	operačný systém Linux
	24  monitor
	farebná inkústová tlačiareň
	2 kamery s vysokým rozlíšením</t>
  </si>
  <si>
    <t>Senzorová geometria kolies Hunter PROALIGN - meracie snímače Hunter DSP700 zaisťujú rýchlosť a presnosť za priaznivú cenu!
Vlastnosti geometria kolies Hunter PROALIGN:
	Presné výsledky meraní zbiehavosti, zbiehavosti v vychýlenia, rozchodu a rázvoru kolies získate v reálnom čase.
	Snímače sa nabíjajú počas uloženia na skrini.
	Snímače DSP700 sú až o 50% ľahšie ako predchádzajúce modely, hmotnosť 3,4 kg.
	Bezdrôtová komunikácia - žiadne prekážajúce prepojovacie káble.
	Kompenzácia Pro-Comp® - priebežná kompenzácia hádzavosti zaisťuje presné meranie uhlov, aj keď sa kolesá po kompenzácii otáčajú.
Rozsah dodávky
	Bezkáblové snímače DSP700
	Mobilný prístrojový vozík s farebnou tlačiarňou
	Software pre meranie a nastavovanie geometrie ProAlign® 2
	Bezdrôtové diaľkové ovládanie
	Stlačovacie brzdového pedálu
	LCD 24 
	Držiak volantu</t>
  </si>
  <si>
    <t>pneumatická kompaktná račňa 1/4  RC3001 od nemeckého výrobcu RODCRAFT. Krátke prevedenie na mimoriadne úzke miesta. Izolovaná a protišmyková rukoväť. Prepínateľná na chod vpravo, vľavo.
Vlastnosti pneumatické račne RC3001
	plochá hlava račne na úzka miesta
	krátke prevedenie
	izolovaná a protišmyková rukoväť
	nemecký výrobca RODCRAFT
	max. uťahovací moment 22 Nm
	max. povoľovacie moment 30 Nm
	váha iba 0,44 kg
	rozmery 185x50x85 mm</t>
  </si>
  <si>
    <t xml:space="preserve">Textilné snehové reťaze AutoSock 605 pre osobné autá  majú výbornú priľnavosť textilných  snehových ponožiek  na snehu i ľade je zaručená vďaka jedinečnému využitiu vodného filmu, ktorý sa tvorí medzi pneumatikou a jazdným povrchom. Jedná sa o jednoduchý návlek na pneumatiku, vyrobený zo špeciálnej umývateľné textílie s cieľom zvýšenia priľnavosti pneumatiky pri riadená vozidla na poľadovici alebo na zasnežených cestách. Hlavnou prednosťou oproti reťaziam je rýchle a jednoduché nasadenie aj demontáž, veľmi podobné navlečenie ponožky na nohu. Balenie AutoSock je označené symbolom nemeckej TÜV SÜD a rakúskej Ö-Norm.  V Nemecku, Česku, Taliansku, Francúzsku, Španielsku, Slovinsku, Andorre a ďalších krajinách je AutoSock homologizovaný pre osobné vozidlá ako plnohodnotná náhrada  - ekvivalent ku snehovým reťaziam v miestach, kde to dopravné označenie nariaďuje.
Výpredajový rozmer!
Vlastnosti textilných snehových reťazí AutoSock 605
	perfektný pomocník v zimnom počasí
	jednoduchá montáž a demontáž aj v chladnom počasí
	pohodlné pri jazde - maximálna rýchlosť 50 km/h
	nepôsobí hluk ani vibrácie
	ľahké a ľahko skladovateľné vo vozidle
	samo-vycentrovanie po obutie na pneu
	pre opakované použitie, možno prať v práčke
	nepôsobí negatívne na životné prostredie a sú recyklovateľné
	nepoškodzujú zliatinové ALU kolesá
	schválené TÜV a GS
	doporučené pre použitie u drahších typov vozidiel
	schválené poprednými výrobcami automobilov
	vhodné aj pre všetky vozidlá s malým priestorom medzi pneumatikou a blatníkom
	vylepšuje vlastnosti el. bezpečnostných systémov (ESP, ABS)
Obsah balenia
	skladovacie brašna
	2 ks návlekov na hnanú nápravu
	dlhé rukavice proti znečisteniu odevu
Ako to funguje?
Skvelá priľnavosť textilných  snehových ponožiek  AutoSock na snehu i ľade je zaručená vďaka jedinečnému využitiu vodného filmu, ktorý sa tvorí medzi pneumatikou a jazdným povrchom.  Snehové ponožky  AutoSock kombinujú elastické vlastnosti textilného materiálu s technologickým riešením vzoru a typu vlákien na povrchu. Priľnavosť je docielená vďaka hrubému vzoru a chlpatým vláknam. Spoločne vytvárajú tenkú vodnú vrstvu, čím dosahujú dostatok priľnavosti.
Toto prelomové riešenie pre pneumatiky na snehu alebo ľade ovplyvnilo tradičné uvažovanie automobilového priemyslu a regulačných orgánov. Spoločnosť AutoSock Operations AS. je v súčasnosti jediným oficiálnym dodávateľom protišmykových riešení na báze textilných vlákien, a to pre 15 výrobcov automobilov v Európe a v Ázii.
Životnosť
Životnosť AutoSock je 300-400 km, ale záleží predovšetkým na povrchu, kde sú použité. Najviac môže AutoSock zničiť povrch suchého asfaltu, v podstate opak toho, na čo sú určené. V tomto momente bude mať totiž pneumatika vďaka tvrdému a suchému povrchu tendenciu trhať špeciálne textílie. Preto by mal vodič po výjazde zo zasneženej alebo zľadovatenej vozovky na suchú návleky sňať a uložiť do vozu.
Certifikácia
Spoločnosť AutoSock Operations AS. je tiež držiteľom certifikátu popredného rakúskeho testovacieho inštitútu Ö-Norm (Ö-Norm 5121) a certifikátu TÜV SÜD (Nemecko) pre protišmykové zariadenia ako ekvivalent snehových reťazí. Tiež vládny úrad pre dopravu v štáte Colorado (USA) schválil AutoSock ako protišmykový prostriedok pre ťažké nákladné automobily v horských oblastiach.
Kde môžem použiť textilné snehové reťaze?
Tento produkt je možné použiť takmer všade tam, kde je sneh alebo ľad.
Typickými miestami, kde budú potrebné sú: 
	jazda v meste v zime
	pri zaskočení padajúcim snehom alebo na klzkej ceste
	pri výjazde z vedľajšej, pluhmi neupravenej diaľnice u vášho domova na hlavnú cestu
	v horských oblastiach, kde sú potrebné snehové reťaze
Tabuľka kompatibility
			Šírka pneumatiky
			Profil
			Priemer ráfika
			185
			60
			15 
			195
			45
			17 
			195
			50
			16 
			195
			80
			15 
			195
			60
			14 
			195
			60
			15 
			195
			70
			13 
			205
			40
			17 
			205
			45
			16 
			205
			80
			17 
			205
			50
			15 
			205
			50
			16 
			205
			55
			14 
			205
			55
			15 
			205
			60
			14 
			205
			70
			13 
			215
			35
			17 
			215
			35
			18 
			215
			40
			16 
			215
			40
			17 
			215
			45
			16 
			225
			35
			18 
			225
			45
			16 
			225
			50
			15 </t>
  </si>
  <si>
    <t>Sada orechov 1/2  v plastu RODCRAFT. Veľkosť 17,19,21mm, dlhé prevedenie.
Sada nie je určená pre pneumatické a elektrické náradie.</t>
  </si>
  <si>
    <t>Nákladná plnoautomatická elektro-hydraulická vyzúvačka pneumatík RAVAGLIOLI G10760.17 pre rýchlu a ľahkú manipuláciu s pneumatikami od 11  do 60 , s maximálnym priemerom kolesa 2700 mm a šírkou ráfika až do 1750 mm.
Vlastnosti nákladnej vyzúvačky pneu RAVAGLIOLI G10760.17:
	vyzúvačka pneu pre nákladné pneumatiky s ráfikmi s priemerom od 11  do 50 , se speciálními nástavci 11  - 60 
	plne automatický elektrohydraulický stroj
	extrémne dlhé upínacie čeľuste
	hydraulické posúvanie, odklápania a otáčanie nástrojov tanier / hák
	všetky funkcie sú riadené pomocou mobilnej riadiacej jednotky
	elektromagnetická brzda na zastavenie otáčania čeľustí
	STAND-BY FUNKCIE - automatické vypnutie stroja po 5 sekundách</t>
  </si>
  <si>
    <t>Kovaný orech 1/2  v plastu dĺžka 78 mm pre MERCEDES-BENZ špeciálny profil skrutky.
Použitie pre:
	C-Klasse / GLK (W204)
	E-Klasse (W211, W212, W207)
	SLK (W172)
	M-Klasse (W164, W166)
	CL-Klasse (W216)
	S-Klasse (W221,W222)
	MAYBACH</t>
  </si>
  <si>
    <t>VELMI VÝHODNÝ SET
Nákladný dvoj piestový pneumaticko-hydraulický pojazdný zdvihák s nosnosťou 30/15 ton. Minimálna výška zdviháku 150 mm. Pohodlné zdvíhanie nákladných áut, autobusov a pod. Tri polohy ovládacej rukoväte, 1 poloha pre parkovanie v stiesnených priestoroch, 2 poloha pre pojazd, 3 poloha pre polohovanie zdviháka pod vozidlom.
+
Rázový uťahovák 1  RC2476 od nemeckej firmy RODCRAFT s max. Uťahovacím momentom 2000 Nm a povoľovacím momentom 2800 Nm. Tri stupne chodu vpravo a tri stupne chodu vľavo. Prídavná rukoväť s gumovým poťahom. Vsuvka je súčasťou balenia.
Vlastnosti zdviháka RODCRAFT ATJ30-2:
	vhodný pre nákladné autá
	zdvihák je vyrobený z akostnej ocele
	nosnost 30/15 t
	jdvoj piestový
	veľmi jednoduchá pojazdové manipulácia so zdvihákom vďaka optimálnemu rozloženiu hmotnosti zdviháka a pojazdových koliesok
	zdvihák má kvalitný povrchový antikorózny náter
	jednoduchá a bezpečná obsluha pomocou ovládacej páčky na rukoväti
	zdvihák je vybavený poistkou proti nechcenému spusteniu
	poistka proti preťaženiu
	systém plynulého spúšťanie bremena
	pracovný tlak vzduchu 7-10 bar
	gumové kolieska
	hmotnost 38 kg
Vlastnosti pneumatického rázového uťahováka RC2476:
	výkonný
	dlhé vreteno
	nemecký výrobca RODCRAFT
	max. uťahovací moment 2000 Nm
	max. povoľovací moment 2900 Nm
	váha 11,6 kg
	tri stupne chodu vpravo a tri stupne chodu vlevo, takmer bezúdržbový systém MAMMER,  odvod vzduchu smerom nadol.</t>
  </si>
  <si>
    <t>Rázový uťahovák 1  RC2476 od nemeckej firmy RODCRAFT s max. Uťahovacím momentom 2000 Nm a povoľovacím momentom 2800 Nm. Tri stupne chodu vpravo a tri stupne chodu vľavo. Prídavná rukoväť s gumovým poťahom. Vsuvka je súčasťou balenia.
Vlastnosti pneumatického rázového uťahováka RC2476:
	výkonný
	dlhé vreteno
	nemecký výrobca RODCRAFT
	max. uťahovací moment 2000 Nm
	max. povoľovací moment 2900 Nm
	váha 11,6 kg
	tri stupne chodu vpravo a tri stupne chodu vlevo, takmer bezúdržbový systém MAMMER,  odvod vzduchu smerom nadol.</t>
  </si>
  <si>
    <t>Ergonomická a výkonná pneumatická 1/2  račňa do každej dielne od nemeckého výrobcu RODCRAFT. Mini mazacie hlavice na premazávanie mechanizmu račne pre práce na extrémne znečistených miestach. Prepínateľná na chod vpravo, vľavo.
Vlastnosti pneumatické račne RC3607
	mazacie hlavice
	nemecký výrobca RODCRAFT
	max. uťahovací moment 60 Nm
	max. povoľovacie moment 90 Nm
	váha 1,25 kg
	rozmery 310x105x65 mm</t>
  </si>
  <si>
    <t>Pneumatická kompaktná račňa 3/8  od nemeckého výrobcu RODCRAFT. Prepínateľná na chod vpravo, vľavo.
Vlastnosti pneumatické račne RC3005
	plochá hlava račne na úzka miesta
	nemecký výrobca RODCRAFT
	max. uťahovací moment 20 Nm
	max. povoľovacie moment 30 Nm
	váha iba 0,55 kg
	rozmery 180x35x31 mm</t>
  </si>
  <si>
    <t>Samonavíjací kompozitný bubon s hadicou 10m a koncovkou 1/4   RODCRAFT - ozubená pružina pre jednoduché uzamykanie a zaťahovanie hadice. Pohyblivá zaisťovacie guľa umožňuje nastavenie hadice na požadovanú dĺžku. Otočná konzola.
Vlastnosti samonavíjacieho bubna SAR21:
	dĺžka hadice 10 m
	vnútorný priemer hadice 8 mm
	ľahký kompozitný materiál
	koncovka 1/4 
	nemecký výrobca RODCRAFT</t>
  </si>
  <si>
    <t>Samonavíjací kompozitný bubon s hadicou 16m a koncovkou 3/8   RODCRAFT - ozubená pružina pre jednoduché uzamykanie a zaťahovanie hadice. Pohyblivá zaisťovacie guľa umožňuje nastavenie hadice na požadovanú dĺžku. Otočná konzola
Vlastnosti samonavíjacieho bubna SAR22:
	dĺžka hadice 16 m
	vnútorný priemer hadice 10 mm
	ľahký kompozitný materiál
	koncovka 3/8 
	nemecký výrobca RODCRAFT</t>
  </si>
  <si>
    <t>Moderné vozidlá vyžadujú moderné technológie. To platí aj pre ich servis. Diagnostika je teda nevyhnutnou podmienkou aj pre tých dielne, ktoré sa neprofilují, ako špecialisti. Práve pre tých je tu nová KTS 525, ktorá ponúka vysoký štandard značky Bosch a pritom priaznivú obstarávaciu cenu i prevádzkové náklady.
ESI[tronic] light - na základe už osvedčeného systému ESI [tronic] 2.0 bol vyvinutý nový ESI [tronic] light. Zhodne pokrýva viac ako 180 značiek vozidiel. ESI [tronic] light má všetky funkcie a informácie potrebné práve pre servisné a údržbové práce.
Funkcie KTS 525
	Bezdrôtová komunikácia s PC užívateľa na báze Bluetooth protokolu
	Kompatibilita so všetkými špecifickými diagnostickými káblami v koncepte „Easy Connect“
	Vyčítanie a vymazanie pamäte závad
	Zobrazenie  skutočných hodnôt 
	Všetky kroky údržby (napr. Odvzdušnenie ESP, servis el. Parkovacej brzdy atď.
	a oveľa viac</t>
  </si>
  <si>
    <t>Prémiová emisná stanice BEA 950 - optimálne ME u vozidiel s palivom benzín, nafta a plyn. Perfektné vybavenosť pre väčšinu súčasných a budúcich požiadaviek na meranie emisií. Tento pohodlný merací systém výfukových plynov ponúka všetky komponenty pre rýchle a nákladovo efektívne preskúšanie vozidiel s palivom benzín, nafta a plyn. Všetky meracie moduly, tester riadiacich jednotiek, PC, 19  monitor, klávesnica a tlačiareň vo formáte A4 sú kompaktne umiestnené v prístrojovom vozíku.
Vlastnosti BEA 950
	Prémiová stanica ME pre autoservisy s najvyššími nárokmi
	Úspora miesta - všetky meracie komponenty v prístrojovom vozíku
	Vhodné pre dielne - ochrana proti poškodeniu vďaka robustnej konštrukcii
	Užívateľsky prívetivé - prostredníctvom bezdrôtového rádiového spojenia medzi PC, BEA 070, BEA 030 a KTS 5XX
	Rýchlo pripravené k akcii - vďaka krátkej dobe prípravy a zahrievanie
	Rozšíriteľné na kompletný systém s diagnostikou riadiacich jednotiek, návody na vyhľadávanie závad ESI [tronic] a s analýzou systémov vozidla FSA</t>
  </si>
  <si>
    <t>Zrážač pätiek pre 3 dielne disky do priemeru 29  a maximálnej výške príruby 3,5 . Vyrobené z ocele a hliníka pre vysokú spoľahlivosť a nízku hmotnosť. Pripojeno rýchlospojkou lebo maticou (súčasťou balenia).
Technické data:
	Váha – 13,5 kg
	Zdvih valca – 114 mm
	Výkon pri 700 bar – 4,536 T
	Sila – 3,4 do 7,93 T
	Dĺžka háku – 100 mm
	Rozmery – 57 x 11 x 36 cm</t>
  </si>
  <si>
    <t>M18 FUEL™ 3/4” aku rázový uťahovák s technológiou ONE-KEY ™ – spojte sa s Bluetooth ™ s Milwaukee® ONE-KEY ™ a kompletne prispôsobte nástroj tak, aby vyhovoval vašim potrebám. V režime 4 pre odstránenie skrutiek sa uvoľní matice krútiacim momentom 1898 Nm, potom sa prejde na otáčky 750 ot / min - bezkonkurenčný proces na odstraňovanie spojovacích prvkov. Vysoký krútiaci moment zaručuje vynikajúci výkon - 1627 Nm uťahovací moment a 1898 Nm povoľovacie moment. Monitorovacie a zabezpečovacie nástroj ONE-KEY ™ je vybavený na cloude založenú platformou pre správu inventára, ktorá podporuje sledovanie nástrojov a prevenciu krádeží. Flexibilný batériový systém, ktorý pracuje so všetkými batériami Milwaukee M18 ™.
Špeciálne vlastnosti Milwaukee:
	Milwaukee® ONE-KEY™ – Vyberte si z rôznych profilov aplikácií alebo si rýchlo vytvorte vlastné. Je možné uložiť až 4 zákaznícka nastavenie do pamäte nástroja pre rýchlu voľbu na pracovisku.
	Milwaukee® DRIVE CONTROL™ – výber medzi režimami s rôznymi nastaveniami otáčok a krútiaceho momentu.
	POWERSTATE™ – motor bez uhlíkov, dlhšia životnosť motora a viac sily.
	REDLINK PLUS™ – inteligentný systém ochrany proti preťaženiu chráni nástroj i batériu pred extrémnym namáhaním.
	REDLITHIUM-ION™ akumulátor poskytuje až 2,5x dlhšia doba chodu, až o 20% viac sily, až 2x dlhšiu životnosť aku, lepšiu prevádzku aj pri teplote -20 ° C v porovnaní s ostatné technológie Li-Ion. Individuálne riadenie jednotlivých článkov optimalizuje prevzatie počas prevádzky nástroja a predlžuje životnosť.
Parametre:
	Hmotnosť vrátane batérie 3,5 kg
	Kapacita aku 5 Ah
	Ukazovateľ stavu nabitia a LED svetlo
	Max. uťahovací moment 1627 Nm
	Moment nárazu orechov 2034 Nm
	Nabíjačka 59 min
	Napätie 18V
	Počet úderov 0 - 850 / 0 - 1850 / 0 - 2400 / 0 - 2400
	Počet otáčok bez zaťaženia 0 - 800 / 0 - 1300 / 0 - 1800 / 0 - 1800
	Typ aku baterie Li-ion
Obsah balenia:
	Rázový uťahovák 3/4  MILWAUKEE M18 - 1ks
	Kufor Heavy Duty - 1ks
	Baterie 5.0 Ah - 2ks
	Nabíjačka - 1ks</t>
  </si>
  <si>
    <t xml:space="preserve">Textilné snehové reťaze AutoSock 66 pre osobné autá  majú výbornú priľnavosť textilných  snehových ponožiek  na snehu i ľade je zaručená vďaka jedinečnému využitiu vodného filmu, ktorý sa tvorí medzi pneumatikou a jazdným povrchom. Jedná sa o jednoduchý návlek na pneumatiku, vyrobený zo špeciálnej umývateľné textílie s cieľom zvýšenia priľnavosti pneumatiky pri riadená vozidla na poľadovici alebo na zasnežených cestách. Hlavnou prednosťou oproti reťaziam je rýchle a jednoduché nasadenie aj demontáž, veľmi podobné navlečenie ponožky na nohu. BBalenie AutoSock je označené symbolom nemeckej TÜV SÜD a rakúskej Ö-Norm.  V Nemecku, Česku, Taliansku, Francúzsku, Španielsku, Slovinsku, Andorre a ďalších krajinách je AutoSock homologizovaný pre osobné vozidlá ako plnohodnotná náhrada  - ekvivalent ku snehovým reťaziam v miestach, kde to dopravné označenie nariaďuje.
Vlastnosti textilných snehových reťazí AutoSock 66
	perfektný pomocník v zimnom počasí
	jednoduchá montáž a demontáž aj v chladnom počasí
	pohodlné pri jazde - maximálna rýchlosť 50 km/h
	nepôsobí hluk ani vibrácie
	ľahké a ľahko skladovateľné vo vozidle
	samo-vycentrovanie po obutie na pneu
	pre opakované použitie, možno prať v práčke
	nepôsobí negatívne na životné prostredie a sú recyklovateľné
	nepoškodzujú zliatinové ALU kolesá
	schválené TÜV a GS
	doporučené pre použitie u drahších typov vozidiel
	schválené poprednými výrobcami automobilov
	vhodné aj pre všetky vozidlá s malým priestorom medzi pneumatikou a blatníkom
	vylepšuje vlastnosti el. bezpečnostných systémov (ESP, ABS)
Obsah balenia
	skladovacie brašna
	2 ks návlekov na hnanú nápravu
	dlhé rukavice proti znečisteniu odevu
Ako to funguje?
Skvelá priľnavosť textilných  snehových ponožiek  AutoSock na snehu i ľade je zaručená vďaka jedinečnému využitiu vodného filmu, ktorý sa tvorí medzi pneumatikou a jazdným povrchom.  Snehové ponožky  AutoSock kombinujú elastické vlastnosti textilného materiálu s technologickým riešením vzoru a typu vlákien na povrchu. Priľnavosť je docielená vďaka hrubému vzoru a chlpatým vláknam. Spoločne vytvárajú tenkú vodnú vrstvu, čím dosahujú dostatok priľnavosti.
Toto prelomové riešenie pre pneumatiky na snehu alebo ľade ovplyvnilo tradičné uvažovanie automobilového priemyslu a regulačných orgánov. Spoločnosť AutoSock Operations AS. je v súčasnosti jediným oficiálnym dodávateľom protišmykových riešení na báze textilných vlákien, a to pre 15 výrobcov automobilov v Európe a v Ázii.
Životnosť
Životnosť AutoSock je 300-400 km, ale záleží predovšetkým na povrchu, kde sú použité. Najviac môže AutoSock zničiť povrch suchého asfaltu, v podstate opak toho, na čo sú určené. V tomto momente bude mať totiž pneumatika vďaka tvrdému a suchému povrchu tendenciu trhať špeciálne textílie. Preto by mal vodič po výjazde zo zasneženej alebo zľadovatenej vozovky na suchú návleky sňať a uložiť do vozu.
Certifikácia
Spoločnosť AutoSock Operations AS. je tiež držiteľom certifikátu popredného rakúskeho testovacieho inštitútu Ö-Norm (Ö-Norm 5121) a certifikátu TÜV SÜD (Nemecko) pre protišmykové zariadenia ako ekvivalent snehových reťazí. Tiež vládny úrad pre dopravu v štáte Colorado (USA) schválil AutoSock ako protišmykový prostriedok pre ťažké nákladné automobily v horských oblastiach.
Kde môžem použiť textilné snehové reťaze?
Tento produkt je možné použiť takmer všade tam, kde je sneh alebo ľad.
Typickými miestami, kde budú potrebné sú: 
	jazda v meste v zime
	pri zaskočení padajúcim snehom alebo na klzkej ceste
	pri výjazde z vedľajšej, pluhmi neupravenej diaľnice u vášho domova na hlavnú cestu
	v horských oblastiach, kde sú potrebné snehové reťaze
Tabuľka kompatibility
			Šírka pneumatiky
			Profil
			Priemer ráfika
			175
			80
			15 
			175
			75
			16 
			185
			75
			16 
			185
			80
			14 
			195
			70
			15 
			195
			75
			15 
			195
			80
			14 
			195
			65
			16 
			205
			55
			17 
			205
			60
			16 
			205
			70
			15 
			205
			65
			16 
			205
			70
			15 
			205
			75
			15 
			215
			45
			18 
			215
			55
			17 
			215
			65
			15 
			215
			60
			16 
			215
			70
			15 
			215
			70
			14 
			215
			75
			14 
			225
			50
			17 
			225
			55
			16 
			225
			60
			15 
			225
			45
			18 
			225
			40
			19 </t>
  </si>
  <si>
    <t>M18 FUEL™ 1/2” aku rázový uťahovák s technológiou ONE-KEY ™ – spojte sa s Bluetooth ™ s Milwaukee® ONE-KEY ™ a kompletne prispôsobte nástroj tak, aby vyhovoval vašim potrebám.
Špeciálne vlastnosti Milwaukee:
	Milwaukee® ONE-KEY™ – Vyberte si z rôznych profilov aplikácií alebo si rýchlo vytvorte vlastné. Je možné uložiť až 4 zákaznícka nastavenie do pamäte nástroja pre rýchlu voľbu na pracovisku.
	POWERSTATE™ – motor bez uhlíkov, dlhšia životnosť motora a viac sily.
	REDLINK PLUS™ – inteligentný systém ochrany proti preťaženiu chráni nástroj i batériu pred extrémnym namáhaním.
	REDLITHIUM-ION™ akumulátor poskytuje až 2,5x dlhšia doba chodu, až o 20% viac sily, až 2x dlhšiu životnosť aku, lepšiu prevádzku aj pri teplote -20 ° C v porovnaní s ostatné technológie Li-Ion. Individuálne riadenie jednotlivých článkov optimalizuje prevzatie počas prevádzky nástroja a predlžuje životnosť.
Parametre:
	Hmotnosť bez batérie 1,1 kg
	Max. uťahovací moment 300 Nm
	Max. moment 40/120/220/300 Nm
	Napätie 18V
	Počet úderov 1300/2100/2550/3200 ú./min
	Počet otáčok bez zaťaženia 900/1400/1900/2500 ot./min
Obsah balenia:
	Rázový uťahovák 1/2  MILWAUKEE M18 - 1ks
	Baterie - 0ks
	Nabíjačka - 0ks</t>
  </si>
  <si>
    <t>M18 FUEL™ 1/2” aku rázový uťahovák s technológiou ONE-KEY ™ – spojte sa s Bluetooth ™ s Milwaukee® ONE-KEY ™ a kompletne prispôsobte nástroj tak, aby vyhovoval vašim potrebám.
Špeciálne vlastnosti Milwaukee:
	Milwaukee® ONE-KEY™ – Vyberte si z rôznych profilov aplikácií alebo si rýchlo vytvorte vlastné. Je možné uložiť až 4 zákaznícka nastavenie do pamäte nástroja pre rýchlu voľbu na pracovisku.
	POWERSTATE™ – motor bez uhlíkov, dlhšia životnosť motora a viac sily.
	REDLINK PLUS™ – inteligentný systém ochrany proti preťaženiu chráni nástroj i batériu pred extrémnym namáhaním.
	REDLITHIUM-ION™ akumulátor poskytuje až 2,5x dlhšia doba chodu, až o 20% viac sily, až 2x dlhšiu životnosť aku, lepšiu prevádzku aj pri teplote -20 ° C v porovnaní s ostatné technológie Li-Ion. Individuálne riadenie jednotlivých článkov optimalizuje prevzatie počas prevádzky nástroja a predlžuje životnosť.
Parametre:
	Hmotnosť vrátane batérie 1,9 kg
	Max. uťahovací moment 300 Nm
	Max. moment 40/120/220/300 Nm
	Napätie 18V
	Batéria 5.0 Ah
	Nabíjačka 59 min
	Počet úderov 1300/2100/2550/3200 ú./min
	Počet otáčok bez zaťaženia 900/1400/1900/2500 ot./min
Obsah balenia:
	Rázový uťahovák 1/2  MILWAUKEE M18 – 1ks
	Baterie 5.0 – 2ks
	Nabíjačka – 1ks
	Kufor Heavy Duty</t>
  </si>
  <si>
    <t>M18 FUEL™ 3/4” aku rázový uťahovák s technológiou ONE-KEY ™ – spojte sa s Bluetooth ™ s Milwaukee® ONE-KEY ™ a kompletne prispôsobte nástroj tak, aby vyhovoval vašim potrebám. V režime 4 pre odstránenie skrutiek sa uvoľní matice krútiacim momentom 1898 Nm, potom sa prejde na otáčky 750 ot / min - bezkonkurenčný proces na odstraňovanie spojovacích prvkov. Vysoký krútiaci moment zaručuje vynikajúci výkon - 1627 Nm uťahovací moment a 1898 Nm povoľovacie moment. Monitorovacie a zabezpečovacie nástroj ONE-KEY ™ je vybavený na cloude založenú platformou pre správu inventára, ktorá podporuje sledovanie nástrojov a prevenciu krádeží. Flexibilný batériový systém, ktorý pracuje so všetkými batériami Milwaukee M18 ™.
Špeciálne vlastnosti Milwaukee:
	Milwaukee® ONE-KEY™ – Vyberte si z rôznych profilov aplikácií alebo si rýchlo vytvorte vlastné. Je možné uložiť až 4 zákaznícka nastavenie do pamäte nástroja pre rýchlu voľbu na pracovisku.
	Milwaukee® DRIVE CONTROL™ – výber medzi režimami s rôznymi nastaveniami otáčok a krútiaceho momentu.
	POWERSTATE™ – motor bez uhlíkov, dlhšia životnosť motora a viac sily.
	REDLINK PLUS™ – inteligentný systém ochrany proti preťaženiu chráni nástroj i batériu pred extrémnym namáhaním.
	REDLITHIUM-ION™ akumulátor poskytuje až 2,5x dlhšia doba chodu, až o 20% viac sily, až 2x dlhšiu životnosť aku, lepšiu prevádzku aj pri teplote -20 ° C v porovnaní s ostatné technológie Li-Ion. Individuálne riadenie jednotlivých článkov optimalizuje prevzatie počas prevádzky nástroja a predlžuje životnosť.
Parametre:
	Hmotnosť vrátane batérie 2,8 kg
	Ukazovateľ stavu nabitia a LED svetlo
	Max. uťahovací moment 1627 Nm
	Moment nárazu orechov 2034 Nm
	Napätie 18V
	Počet úderov 0 - 850 / 0 - 1850 / 0 - 2400 / 0 - 2400
	Počet otáčok bez zaťaženia 0 - 800 / 0 - 1300 / 0 - 1800 / 0 - 1800
	Typ aku baterie Li-ion
Obsah balenia:
	Rázový uťahovák 3/4  MILWAUKEE M18 - 1ks
	Kufor – 1ks
	Baterie  - 0ks
	Nabíjačka - 0ks</t>
  </si>
  <si>
    <t>M18 FUEL™ 1/2” aku rázový uťahovák s krútiacim momentom 610 Nm.
Špeciálne vlastnosti Milwaukee:
	POWERSTATE™ – motor bez uhlíkov, dlhšia životnosť motora a viac sily.
	REDLINK PLUS™ – inteligentný systém ochrany proti preťaženiu chráni nástroj i batériu pred extrémnym namáhaním.
	REDLITHIUM-ION™ akumulátor poskytuje až 2,5x dlhšia doba chodu, až o 20% viac sily, až 2x dlhšiu životnosť aku, lepšiu prevádzku aj pri teplote -20 ° C v porovnaní s ostatné technológie Li-Ion. Individuálne riadenie jednotlivých článkov optimalizuje prevzatie počas prevádzky nástroja a predlžuje životnosť.
	DRIVE CONTROL™ – umožňuje užívateľovi prepnúť do troch rôznych nastavení rýchlosti a krútiaceho momentu.
	Režim 1 – presné práce
	Režim 2 – pomáha predchádzať poškodeniu materiálu
	Režim 3 – maximálny výkon pre ťažké aplikácie
Parametry:
	Hmotnosť vrátane batérie 2,4 kg
	Baterie 5.0 Ah
	Ukazovateľ stavu nabitia a LED svetlo
	Nabíjačka 59 min
	Napätie 18V
	Max. počet úderov za min 420/2700/3000
	krútiaci moment 130,550,610Nm
	Voľnobežné otáčky – 0-510 ot/min, 0-2100 ot/min, 0-2400 ot/min
Obsah balení:
	Rázový uťahovák 1/2  MILWAUKEE M18 FMTIWF – 1ks
	Batérie 5.0 – 2ks
	Nabíjačka – 1ks
	Kufor – 1ks</t>
  </si>
  <si>
    <t>M12™ kompaktná aku račňa 1/4  s krútiacim momentom 40 Nm a 250 ot/min. Zosilnená prevodovka - poskytuje väčšiu trvanlivosť než oceľové vzduchové uťahovače. Kovový spínač – variabilná rýchlosť pre lepšiu kontrolu počas práce. Flexibilný akumulátorový systém - prevádzka s každým akumulátorom Milwaukee® M12™
Špeciálne vlastnosti Milwaukee:
	REDLINK PLUS™ – inteligentný systém ochrany proti preťaženiu chráni nástroj i batériu pred extrémnym namáhaním.
	REDLITHIUM-ION™ akumulátor poskytuje až 2,5x dlhšia doba chodu, až o 20% viac sily, až 2x dlhšiu životnosť aku, lepšiu prevádzku aj pri teplote -20 ° C v porovnaní s ostatné technológie Li-Ion. Individuálne riadenie jednotlivých článkov optimalizuje prevzatie počas prevádzky nástroja a predlžuje životnosť.
Parametry:
  	Hmotnosť vrátane batérie 0,9 kg
	Baterie 2.0 Ah
	Ukazovateľ stavu nabitia a LED svetlo
	Nabíjačka 30 min
	Napätie 12V
	Typ aku batérie Li-ion
	Max. krútiaci moment 40Nm
	obvod rukoväte 45 mm
	Dĺžka 274 mm
	Profil hlavy 20 mm
	Voľnobežné otáčky – 250 ot/min
Obsah balení:
	Aku račňa 1/4  MILWAUKEE M12 IR – 1ks
	Batérie 2.0 – 1ks
	Nabíjačka – 1ks
	Brašna – 1ks</t>
  </si>
  <si>
    <t>TECH300EZ je určený pre prácu v drsnom prostredí pneuservisov. Toto prostredie vyžaduje absolútnu funkčnosť, možnosť jednoduchého (intuitívneho) ovládania a rýchlu prácu. Obsahuje prehľadné menu v českom jazyku, ktoré ešte viac uľahčí mechanikovi prácu s TPMS senzormi.
Kompatibilné pre obe frekvencie - 433 MHz (európska) / 315 MHz (americká)
Menu má tri hlavné kategórie:
	Kontrola vozidla - zistenie chybných TPMS senzorov
	Programovanie a kopírovanie univerzálnych TPMS EZ senzorov
	Preučenie - jednoduché naprogramovanie ID kódu do riadiacej jednotky vozidla (ECU)
TECH300 vám pomôže prekonať nástrahy EÚ TPMS legislatívy platnej od 1. 11. 2014 jednoduchým spôsobom  step by step .
Prečo zvoliť Bartec TECH300EZ a nie konkurenciu?
			Vlastnosť 
			Výhoda TECH300EZ 
			Robustný, ale ľahký prístroj:
			vydrží drsné prostredie pneuservisu
			Kompaktná veľkosť:
			jednoduché ovládanie jednou rukou (ľavú alebo pravú)
			Pogumované, profilovaná klávesnica:
			jednoduché ovládanie (i v rukaviciach)
			Presné LF a UHF technológie:
			zlý senzor sa nenačíta
			Robustný OBD prepojovací kábel:
			môže byť pripojený aj počas práce
			OBD elektronika je v prístroji (nie v kábli):
			nie sú potrebné žiadne drahé káble
			Veľkokapacitné batérie
			netreba často každý deň nabíjať aj pri veľkom prevádzke
			Rozsiahle pokrytie vozidiel s častými updatami - testované v spolupráci s výrobcami snímača
			žiadne nesprávne alebo chýbajúce údaje senzorov alebo pokrytie
			Integrované hodiny:
			presné časové pečiatku dokončenie práce
			Špeciálne USB bluetooth adaptér v balení pre pripojenie k PC:
			žiadny problém s párovaním Bluetooth
			Unikátny, voľne dostupná na stiahnutie TPMS aplikácie pre počítač:
			úložisko všetkých TPMS správ a plná databázy áut
			Sieťová funkcionalita:
			jednoduchá správa sťahovanie aktualizácií softvéru z TPMS
			Bezdrôtové nabíjanie:
			jednoduché pravidelné dobíjanie bez degradácie batérie
			Doplnkové produkty k bezdrôtovému nabíjanie:
			plne integrované přístušenství s Tech300
			Prístroj navrhnutý s výhľadom do budúcnosti:
			s prístrojom možno spojiť širokú škálu moderného přístušenství
			Hardvér aj softvér vyrobený v Európe:
			spoľahlivosť a prispôsobivosť
Odolný profesionálny prístroj pre TPMS
Výhody:
	Bluetooth komunikácia s PC
	Hodiny s reálnym časom 
	Vysokokapacitné batérie s dlhou výdržou
	Univerzální senzory EZ-sensory 1.0 a 2.0
	Aktivovanie, skenovanie a programovanie TPMS v jedinom prístroji
	Intuitívne a jednoduché ovládanie, veľký prehľadný displej
	Aktualizácie softwéru prvý rok ZADARMO
	Robustný dizajn, odolný OBD kábel a konektor pre dielenské použitie
	Integrované kopírovanie senzorov zjednodušuje a urýchľuje prácu
	Zobrazuje výstupy senzorov (ID kód, tlak, teplotu, stav batérie)
	Výber podľa značky, modelu a roku výroby uľahčuje aktiváciu a čítanie správneho senzoru
	Zobrazuje objednávacie kódy OE TPMS senzorov a ich servisných kitov, ďalej hodnoty uťahovacích momentov, umiestnenie OBD zásuvky
	Vo vozidle programovacie postupy a tipy pre servis
	Jednoduchá aktualizácia softwéru cez internet alebo SD kartu
	Režim Bartec TPMS ukladá všetky záznamy vo zvolenom jazyku
	Číta a odstráni chybové kódy DTC
	Klávesnica odolná proti prachu, vode, oleju a mastnote
	Vysokokapacitné batérie s dlhou životnosťou, nabíjanie aj cez USB
Tech300EZ Kit obsahuje:
	Tech300EZ zariadenie + 4ks Ez senzory 2.0 clamp-in
	Užívateľský manuál
	OBD II kábel
	USB kábel
Aplikačná tabuľka:</t>
  </si>
  <si>
    <t>Kvalitný kovaný orech 1/2  veľkosť 22, dlhé prevedenie 82 mm, priemer orecha 31,9 mm.</t>
  </si>
  <si>
    <t>Sada 1/4  nadstavcov MILWAUKEE SHOCKWAVE 20 ks.
Obsah balení:
	Orechy, dĺžka 50 mm: 4 /4,5 /5 /5,5 /6 /7 /8 /9 /10 /11 /12 /13 mm
	Skrutkovacie bity, délka 25 mm: PH2, PZ2, TX 15, TX20, TX25, TX30
	Adaptér pre orechy šestihran štvorcový kľúč – 1ks
	Bitový adaptér štvorcový (F) šestihran – 1ks
	Magnetický držiak bitov pre skrutkovacie bity – 1ks</t>
  </si>
  <si>
    <t>Ventil pre TPMS Schrader Gen Gamma, Gen Delta a Ez-sensor 2.0 clamp-in (2200).
Obsah balenia:
	1 ks telo ventilu
	1ks matica
	1ks vnútro ventilku
	1ks podložka
	1ks čiapočka
	1ks tesnenie
Náhradný diel pre:
[link_product id= 5149  /]
Pozn.: Zľava po prihlásení platí len pre pneuservisy, autoservisy a autodiely.</t>
  </si>
  <si>
    <t>Sada orechov 1/2  v plastu MILWAUKEE. Veľkosť 17,19,21mm, dlhé prevedenie.
Vyrobené z vysoko kvalitnej legovanej ocele pre pevnosť a odolnosť. Farebne odlíšené pre ľahkú identifikáciu veľkosti nástavce.</t>
  </si>
  <si>
    <t>3/4  kvalitné kované predĺženie, dĺžka 125 mm.</t>
  </si>
  <si>
    <t>M18 FUEL™ 3/8” aku pravouhlý rázový uťahovák meria na dĺžku 307 mm, takže je ideálny pre prácu v obmedzených priestoroch. Celokovová prevodovka a prevody pre zvýšenú trvanlivosť s maximálnym krútiacim momentom 40/76 Nm. Kompaktná 53 mm konštrukcia hlavy. Rukovät môže byť nastaviteľná do rôznych polôh pre maximálne pohodlie. Nastavenie 2 rýchlostí pre širší rozsah použitia.Stupeň krytia IP54, náradie je chránené pred prachom a striekajúcej vode. Flexibilný akumulátorový systém - prevádzka s každým akumulátorom Milwaukee M18
Špeciálne vlastnosti Milwaukee:
	REDLINK PLUS™ – inteligentný systém ochrany proti preťaženiu chráni nástroj i batériu pred extrémnym namáhaním.
	REDLITHIUM-ION™ akumulátor poskytuje až 2,5x dlhšia doba chodu, až o 20% viac sily, až 2x dlhšiu životnosť aku, lepšiu prevádzku aj pri teplote -20 ° C v porovnaní s ostatné technológie Li-Ion. Individuálne riadenie jednotlivých článkov optimalizuje prevzatie počas prevádzky nástroja a predlžuje životnosť.
Parametre:
	Hmotnosť bez batérie 1 kg
	Ukazovateľ stavu nabitia a LED svetlo
	Max. uťahovací moment 40/76 Nm
	Napätie 18V
	Počet úderov 0 - 2400 / 0 - 3400 ú./min
	Počet otáčok bez zaťaženia 0 - 1500 / 0 - 2250 ot./min
Obsah balenia:
	Rázový uťahovák 3/8  MILWAUKEE M18 - 1ks
	Baterie - 0ks
	Nabíjačka - 0ks</t>
  </si>
  <si>
    <t>Sada dlhých kvalitných kovaných hlavíc 1/2  z chróm-molybdénovej špeciálnej ocele v plastovom kufri, ktoré sa používajú s pneumatickým alebo elektrickým náradím.
Vlastnosti:
	Materiál - kovaná, vysoko kvalitné chróm-molybdénová oceľ
	Povrch - fosfátovaný
	Orechy pre vysoké uťahovací / povoľovacie momenty
	Použitie pre rázové uťahovanie pneumatickým alebo elektrickým náradím
	dlhá životnosť
	Garantovaná kvalita Genborx
Obsah sady:
	10 mm - dl. 78 mm, Ø 24 mm
	13 mm - dl. 78 mm, Ø 24 mm
	14 mm - dl. 78 mm, Ø 24 mm
	15 mm - dl. 78 mm, Ø 24 mm
	17 mm - dl. 78 mm, Ø 26 mm
	18 mm - dl. 78 mm, Ø 28 mm
	19 mm - dl. 78 mm, Ø 29 mm
	21 mm - dl. 78 mm, Ø 30 mm
	22 mm - dl. 78 mm, Ø 32 mm
	24 mm - dl. 78 mm, Ø 34 mm
	27 mm - dl. 78 mm, Ø 38 mm
	30 mm - dl. 78 mm, Ø 42 mm
	32 mm - dl. 78 mm, Ø 44 mm
Parametry:
rozmery kufra 51 x 12.5 x 6.2 cm
hmotnosť sady 4,10 kg</t>
  </si>
  <si>
    <t>Sada bitov a nástrčných kľúčov MILWAUKEE SHOCKWAVE 48 ks, ktorá je určená pre použitie s príklepovými skrutkovačmi. Je vhodné nielen pre náročné aplikácie pri vysokej záťaži, ale poskytuje tiež komplexné riešenie pre všetkých užívateľov, ktorí potrebujú vŕtať a zároveň skrutkovať. Shock Zone znižuje pnutie v drieku, vďaka čomu sa menej lámu. Kombinácia tvaru  šokové zóny  a tepelného spracovania lepšie absorbuje nárazy a umožňuje pružinové krútenie bitu pri práci. Tlakové kovania bitu dáva najlepšie výsledky pri skrutkovanie, znižuje možnosť vyskočeniu alebo vykĺznutiu bitu zo záberu a predlžuje jeho životnosť. Neštandardné zloženie ocele pre Milwaukee ® zaručuje, že vrtáky Shockwave sú odolnejšie proti otrasom pri rázoch.
Obsah balenie:
	2 x PH1 / 2 x PH2 / 1 x PH3
	2 x PZ1 / 3 x PZ2 / 1 x PZ3
	3 x TX10 / 3 x TX15 / 3 x TX20 / 3 x TX25 / 3 x TX30 / 1 x TX40
	1 x Hex 4 mm / 1 x Hex 5 mm
	1 x SL 0,6 x 4,5 / 1 x SL 0,8 x 5,5 / 1 x SL 1,2 x 6,5
	8 x 50 mm dľžka: 1 x PH1 / 1 x PH2
	1 x PZ1
	1 x TX10 / 1 x TX15 / 1 x TX20 / 1 x TX 25 / 1 x TX30
	3 x 90 mm dľžka: 1 x PZ2
	1 x TX20 / 1 x TX25
	1 x magnetický držiak bitov 60 mm dľhý
	4 x vrtáky Shockwave Impact Duty: 3 / 4 / 5 / 6 mm</t>
  </si>
  <si>
    <t>M12™ kompaktná aku račňa 3/8  s krútiacim momentom 40 Nm a 250 ot/min. Zosilnená prevodovka - poskytuje väčšiu trvanlivosť než oceľové vzduchové uťahovače. Kovový spínač – variabilná rýchlosť pre lepšiu kontrolu počas práce. Flexibilný akumulátorový systém - prevádzka s každým akumulátorom Milwaukee® M12™
Špeciálne vlastnosti Milwaukee:
	REDLINK PLUS™ – inteligentný systém ochrany proti preťaženiu chráni nástroj i batériu pred extrémnym namáhaním.
	REDLITHIUM-ION™ akumulátor poskytuje až 2,5x dlhšia doba chodu, až o 20% viac sily, až 2x dlhšiu životnosť aku, lepšiu prevádzku aj pri teplote -20 ° C v porovnaní s ostatné technológie Li-Ion. Individuálne riadenie jednotlivých článkov optimalizuje prevzatie počas prevádzky nástroja a predlžuje životnosť.
Parametry:
	Hmotnosť vrátane batérie 0,9 kg
	Baterie 2.0 Ah
	Ukazovateľ stavu nabitia a LED svetlo
	Nabíjačka 30 min
	Napätie 12V
	Typ aku batérie Li-ion
	Max. krútiaci moment 40Nm
	obvod rukoväte 45 mm
	Dĺžka 274 mm
	Profil hlavy 20 mm
	Voľnobežné otáčky – 250 ot/min
Obsah balení:
	Aku račňa 3/8  MILWAUKEE M12 IR – 1ks
	Batérie 2.0 – 1ks
	Nabíjačka – 1ks
	Brašna – 1ks</t>
  </si>
  <si>
    <t>M18 FUEL™ 1/2” aku rázový uťahovák s krútiacim momentom 610 Nm.
Špeciálne vlastnosti Milwaukee:
	POWERSTATE™ – motor bez uhlíkov, dlhšia životnosť motora a viac sily.
	REDLINK PLUS™ – inteligentný systém ochrany proti preťaženiu chráni nástroj i batériu pred extrémnym namáhaním.
	REDLITHIUM-ION™ akumulátor poskytuje až 2,5x dlhšia doba chodu, až o 20% viac sily, až 2x dlhšiu životnosť aku, lepšiu prevádzku aj pri teplote -20 ° C v porovnaní s ostatné technológie Li-Ion. Individuálne riadenie jednotlivých článkov optimalizuje prevzatie počas prevádzky nástroja a predlžuje životnosť.
	DRIVE CONTROL™ – umožňuje užívateľovi prepnúť do troch rôznych nastavení rýchlosti a krútiaceho momentu.
	Režim 1 – presné práce
	Režim 2 – pomáha predchádzať poškodeniu materiálu
	Režim 3 – maximálny výkon pre ťažké aplikácie
Parametry:
	Hmotnosť bez batérie 1,7 kg
	Ukazovateľ stavu nabitia a LED svetlo
	Napätie 18V
	Max. počet úderov za min 0-420/0-2700/0-3000
	krútiaci moment 130,550,610Nm
	Voľnobežné otáčky – 0-510 ot/min, 0-2100 ot/min, 0-2400 ot/min
Obsah balení:
	Rázový uťahovák 1/2  MILWAUKEE M18 FMTIWF – 1ks
	Kufor – 1ks
	Batérie  – 0ks
	Nabíjačka – 0ks</t>
  </si>
  <si>
    <t>M18 FUEL™ 1/2” aku rázový uťahovák s krútiacim momentom, ktorý zaručuje vynikajúci výkon - 1356 Nm max. uťahovací moment a 1898 Nm povoľovacie moment. Kompaktný rozmer 213 mm, ktorý poskytuje lepší prístup do tesných priestorov. V režime 4 pre odstránenie skrutiek sa uvoľní matice krútiacim momentom 1898 Nm, potom sa prejde na otáčky 750 ot / min - bezkonkurenčný proces pre odstránenie spojovacích prvkov. Flexibilný batériový systém: pracuje so všetkými batériami Milwaukee M18™.
Špeciálne vlastnosti Milwaukee:
	Milwaukee® DRIVE CONTROL™ – výber medzi režimami s rôznymi nastaveniami otáčok a krútiaceho momentu.
	POWERSTATE™ – motor bez uhlíkov, dlhšia životnosť motora a viac sily.
	REDLINK PLUS™ – inteligentný systém ochrany proti preťaženiu chráni nástroj i batériu pred extrémnym namáhaním.
	REDLITHIUM-ION™ akumulátor poskytuje až 2,5x dlhšia doba chodu, až o 20% viac sily, až 2x dlhšiu životnosť aku, lepšiu prevádzku aj pri teplote -20 ° C v porovnaní s ostatné technológie Li-Ion. Individuálne riadenie jednotlivých článkov optimalizuje prevzatie počas prevádzky nástroja a predlžuje životnosť.
Parametre:
	Hmotnosť vrátane batérie 3,3 kg
	Kapacita aku 5 Ah
	Ukazovateľ stavu nabitia
	Nové LED osvetlenie - o 40% jasnejší než predchádzajúci model
	Max. uťahovací moment 130/400/1356/1356 Nm
	Moment nárazu orechov 1898 Nm
	Nabíjačka 59 min
	Napätie 18V
	Počet úderov 0 - 950 / 0 - 1750 / 0 - 2100 / 0 - 2100 ú./min
	Počet otáčok bez zaťaženia 0 - 550 / 0 - 1400 / 0 - 1750 / 0 - 1750 ot./min
	Typ aku baterie Li-ion
Obsah balenia:
	Rázový uťahovák 1/2  MILWAUKEE M18 - 1ks
	Kufor Heavy Duty - 1ks
	Baterie 5.0 Ah - 2ks
	Nabíjačka - 1ks</t>
  </si>
  <si>
    <t>TECH300EZ je určený pre prácu v drsnom prostredí pneuservisov. Toto prostredie vyžaduje absolútnu funkčnosť, možnosť jednoduchého (intuitívneho) ovládania a rýchlu prácu. Obsahuje prehľadné menu v českom jazyku, ktoré ešte viac uľahčí mechanikovi prácu s TPMS senzormi.
Kompatibilné pre obe frekvencie - 433 MHz (európska) / 315 MHz (americká)
Menu má tri hlavné kategórie:
	Kontrola vozidla - zistenie chybných TPMS senzorov
	Programovanie a kopírovanie univerzálnych TPMS EZ senzorov
	Preučenie - jednoduché naprogramovanie ID kódu do riadiacej jednotky vozidla (ECU)
TECH300 vám pomôže prekonať nástrahy EÚ TPMS legislatívy platnej od 1. 11. 2014 jednoduchým spôsobom  step by step .
Prečo zvoliť Bartec TECH300EZ a nie konkurenciu?
			Vlastnosť 
			Výhoda TECH300EZ 
			Robustný, ale ľahký prístroj:
			vydrží drsné prostredie pneuservisu
			Kompaktná veľkosť:
			jednoduché ovládanie jednou rukou (ľavú alebo pravú)
			Pogumované, profilovaná klávesnica:
			jednoduché ovládanie (i v rukaviciach)
			Presné LF a UHF technológie:
			zlý senzor sa nenačíta
			Robustný OBD prepojovací kábel:
			môže byť pripojený aj počas práce
			OBD elektronika je v prístroji (nie v kábli):
			nie sú potrebné žiadne drahé káble
			Veľkokapacitné batérie
			netreba často každý deň nabíjať aj pri veľkom prevádzke
			Rozsiahle pokrytie vozidiel s častými updatami - testované v spolupráci s výrobcami snímača
			žiadne nesprávne alebo chýbajúce údaje senzorov alebo pokrytie
			Integrované hodiny:
			presné časové pečiatku dokončenie práce
			Špeciálne USB bluetooth adaptér v balení pre pripojenie k PC:
			žiadny problém s párovaním Bluetooth
			Unikátny, voľne dostupná na stiahnutie TPMS aplikácie pre počítač:
			úložisko všetkých TPMS správ a plná databázy áut
			Sieťová funkcionalita:
			jednoduchá správa sťahovanie aktualizácií softvéru z TPMS
			Bezdrôtové nabíjanie:
			jednoduché pravidelné dobíjanie bez degradácie batérie
			Doplnkové produkty k bezdrôtovému nabíjanie:
			plne integrované přístušenství s Tech300
			Prístroj navrhnutý s výhľadom do budúcnosti:
			s prístrojom možno spojiť širokú škálu moderného přístušenství
			Hardvér aj softvér vyrobený v Európe:
			spoľahlivosť a prispôsobivosť
Odolný profesionálny prístroj pre TPMS
Výhody:
	Bluetooth komunikácia s PC
	Hodiny s reálnym časom 
	Vysokokapacitné batérie s dlhou výdržou
	Univerzální senzory EZ-sensory 1.0 a 2.0
	Aktivovanie, skenovanie a programovanie TPMS v jedinom prístroji
	Intuitívne a jednoduché ovládanie, veľký prehľadný displej
	Aktualizácie softwéru prvý rok ZADARMO
	Robustný dizajn, odolný OBD kábel a konektor pre dielenské použitie
	Integrované kopírovanie senzorov zjednodušuje a urýchľuje prácu
	Zobrazuje výstupy senzorov (ID kód, tlak, teplotu, stav batérie)
	Výber podľa značky, modelu a roku výroby uľahčuje aktiváciu a čítanie správneho senzoru
	Zobrazuje objednávacie kódy OE TPMS senzorov a ich servisných kitov, ďalej hodnoty uťahovacích momentov, umiestnenie OBD zásuvky
	Vo vozidle programovacie postupy a tipy pre servis
	Jednoduchá aktualizácia softwéru cez internet alebo SD kartu
	Režim Bartec TPMS ukladá všetky záznamy vo zvolenom jazyku
	Číta a odstráni chybové kódy DTC
	Klávesnica odolná proti prachu, vode, oleju a mastnote
	Vysokokapacitné batérie s dlhou životnosťou, nabíjanie aj cez USB
Tech300EZ Kit obsahuje:
	Tech300EZ zariadenie + 24ks Ez senzory 2.0 clamp-in
	Užívateľský manuál
	OBD II kábel
	USB kábel
	VOUCHER – 12 mesiacov aktualizácie softvéru ZADARMO
Aplikačná tabuľka:</t>
  </si>
  <si>
    <t>Sada kovaných orechov 3/4  RODCRAFT. Veľkosť 26, 27, 29, 30, 32, 35, 36, 38mm.</t>
  </si>
  <si>
    <t>Sada kovaných orechov 1  RODCRAFT. Veľkosť 26, 27, 29, 30, 32, 35, 36, 38mm.</t>
  </si>
  <si>
    <t>Nabíjací USB svietidlo  700 lúmenov TRUEVIEW™ svetla s vysokým rozlíšením umožňuje vidieť až na vzdialenosť 155 m. Posuvná hlava umožňuje nastavenie svetelného kužeľa z plošného svetla na bodové. Pohodlné nabíjanie REDLITHIUM™ USB batérie interne mikro USB káblom z USB napájacieho zdroja alebo zo sieťovej zásuvky (zástrčka nie je súčasťou dodávky). Indikátor nabíjania umožňuje rýchlu kontrolu stavu nabitia batérie REDLITHIUM™ USB. NMimoriadne trvanlivý letecký hliník  AL 6000 Series  s ryhovanou gumou Premium na rukoväti a polykarbonátovú šošovkou. Pracovné pevný opletený mikro USB kábel s kovovými konci. Stupeň krytia IP67,umožňuje ponorenie do vody do hĺbky 1 metra a poskytuje ochranu pred prachom.
Špeciálne vlastnosti Milwaukee:
	REDLITHIUM ™ USB  - LONG LIFE. Batérie Milwaukee REDLITHIUM® USB napája nabíjací produkty Milwaukee USB. Batérie REDLTIHIUM® USB dodáva viac času chodu, dlhšiu životnosť a rýchlejšie nabíjanie. Získajte vyšší výkon s kapacitou 2 x viac ako tri alkalické batérie AAA. Odstráňte potrebu jednorazových batérií s viac ako 2 000 nabíjanie za účelom predĺženia životnosti. Vráťte sa rýchlejšie do práce s 3x rýchlejšími dobami nabíjania, keď sú nabíjané nabíjacím zariadením Milwaukee USB alebo nabíjačkou REDLITHIUM® USB.
	TRUEVIEW™ – osvetlenie s vysokým rozlíšením.
Parametry:
	Hmotnosť bez batérie 0,2 kg
	Napätie 4V
	Typ aku batérie REDLITHIUM® USB Li-ion
	Svetelný výkon 700/100 lumenů
	Prevádzková doba s L4 B2 - 4,5/16 hodin
Obsah balení:
	LED nabíjací svietidlo MILWAUKEE L4 MLED-201 – 1ks
	Batérie L4 B2 – 1ks
	USB kábel – 1ks</t>
  </si>
  <si>
    <t>TECH300EZ je určený pre prácu v drsnom prostredí pneuservisov. Toto prostredie vyžaduje absolútnu funkčnosť, možnosť jednoduchého (intuitívneho) ovládania a rýchlu prácu. Teraz obsahuje prehľadné menu v českom jazyku, ktoré ešte viac uľahčí mechanikovi prácu s TPMS senzormi. Menu má tri hlavné kategórie:
	Kontrola vozidla - zistenie chybných TPMS senzorov
	Programovanie a kopírovanie univerzálnych TPMS EZ senzorov
	Preučenie - jednoduché naprogramovanie ID kódu do riadiacej jednotky vozidla (ECU)
TECH300 vám pomôže prekonať nástrahy EÚ TPMS legislatívy platnej od 1. 11. 2014 jednoduchým spôsobom  step by step .
Prečo zvoliť Bartec TECH300EZ a nie konkurenciu?
			Vlastnosť 
			Výhoda TECH300EZ 
			Robustný, ale ľahký prístroj:
			vydrží drsné prostredie pneuservisu
			Kompaktná veľkosť:
			jednoduché ovládanie jednou rukou (ľavú alebo pravú)
			Pogumované, profilovaná klávesnica:
			jednoduché ovládanie (i v rukaviciach)
			Presné LF a UHF technológie:
			zlý senzor sa nenačíta
			Robustný OBD prepojovací kábel:
			môže byť pripojený aj počas práce
			OBD elektronika je v prístroji (nie v kábli):
			nie sú potrebné žiadne drahé káble
			Veľkokapacitné batérie
			netreba často každý deň nabíjať aj pri veľkom prevádzke
			Rozsiahle pokrytie vozidiel s častými updatami - testované v spolupráci s výrobcami snímača
			žiadne nesprávne alebo chýbajúce údaje senzorov alebo pokrytie
			Integrované hodiny:
			presné časové pečiatku dokončenie práce
			Špeciálne USB bluetooth adaptér v balení pre pripojenie k PC:
			žiadny problém s párovaním Bluetooth
			Unikátny, voľne dostupná na stiahnutie TPMS aplikácie pre počítač:
			úložisko všetkých TPMS správ a plná databázy áut
			Sieťová funkcionalita:
			jednoduchá správa sťahovanie aktualizácií softvéru z TPMS
			Bezdrôtové nabíjanie:
			jednoduché pravidelné dobíjanie bez degradácie batérie
			Doplnkové produkty k bezdrôtovému nabíjanie:
			plne integrované přístušenství s Tech300
			Prístroj navrhnutý s výhľadom do budúcnosti:
			s prístrojom možno spojiť širokú škálu moderného přístušenství
			Hardvér aj softvér vyrobený v Európe:
			spoľahlivosť a prispôsobivosť
Odolný profesionálny prístroj pre TPMS
Výhody:
	Bluetooth komunikácia s PC
	Hodiny s reálnym časom 
	Vysokokapacitné batérie s dlhou výdržou
	Univerzální senzory EZ-sensory 1.0 a 2.0
	Aktivovanie, skenovanie a programovanie TPMS v jedinom prístroji
	Intuitívne a jednoduché ovládanie, veľký prehľadný displej
	Aktualizácie softwéru prvý rok ZADARMO
	Robustný dizajn, odolný OBD kábel a konektor pre dielenské použitie
	Integrované kopírovanie senzorov zjednodušuje a urýchľuje prácu
	Zobrazuje výstupy senzorov (ID kód, tlak, teplotu, stav batérie)
	Výber podľa značky, modelu a roku výroby uľahčuje aktiváciu a čítanie správneho senzoru
	Zobrazuje objednávacie kódy OE TPMS senzorov a ich servisných kitov, ďalej hodnoty uťahovacích momentov, umiestnenie OBD zásuvky
	Vo vozidle programovacie postupy a tipy pre servis
	Jednoduchá aktualizácia softwéru cez internet alebo SD kartu
	Režim Bartec TPMS ukladá všetky záznamy vo zvolenom jazyku
	Číta a odstráni chybové kódy DTC
	Klávesnica odolná proti prachu, vode, oleju a mastnote
	Vysokokapacitné batérie s dlhou životnosťou, nabíjanie aj cez USB
Tech300EZ Kit obsahuje:
	Tech300EZ zariadenie
	Užívateľský manuál
	OBD II kábel
	USB kábel
Aplikačná tabuľka:</t>
  </si>
  <si>
    <t>M12 FUEL™ kompaktná aku račňa 1/4  s krútiacim momentom 54 Nm a 250 ot/min. je tento nástroj ideálnym riešením pre automechaniky a profesionálni opravárov. Nízky profil hlavy umožňuje užívateľom prístup do úzkych priestorov. Špičková technológia FUEL™, zosilnený mechanizmus a puzdro strmeňa z liatej ocele zaisťuje dlhšiu životnosť pre profesionálov. Prémiový gumový obal odoláva koróznym materiálom a poskytuje užívateľovi zvýšený komfort. LED osvetlenie pracoviska. Indikátor energie zobrazuje stav nabitia akumulátora. Kovový spínač – variabilná rýchlosť pre lepšiu kontrolu počas práce. Flexibilný akumulátorový systém - prevádzka s každým akumulátorom Milwaukee® M12™
Špeciálne vlastnosti Milwaukee:
	POWERSTATE™ – motor bez uhlíkov, dlhšia životnosť motora a viac sily.
	REDLINK PLUS™ – inteligentný systém ochrany proti preťaženiu chráni nástroj i batériu pred extrémnym namáhaním.
	REDLITHIUM-ION™ akumulátor poskytuje až 2,5x dlhšia doba chodu, až o 20% viac sily, až 2x dlhšiu životnosť aku, lepšiu prevádzku aj pri teplote -20 ° C v porovnaní s ostatné technológie Li-Ion. Individuálne riadenie jednotlivých článkov optimalizuje prevzatie počas prevádzky nástroja a predlžuje životnosť.
Parametry:
	Hmotnosť vrátane batérie 1,1 kg
	Baterie 2.0 Ah
	Ukazovateľ stavu nabitia a LED svetlo
	Nabíjačka 40 min
	Napätie 12V
	Typ aku batérie Li-ion
	Max. krútiaci moment 54Nm
	Dĺžka 291 mm
	Voľnobežné otáčky – 250 ot/min
Obsah balení:
	Aku račňa 1/4  MILWAUKEE M12 FIR – 1ks
	Batérie 2.0 – 1ks
	Nabíjačka – 1ks
	Brašna – 1ks</t>
  </si>
  <si>
    <t>M12 FUEL™ kompaktná aku račňa 3/8  s krútiacim momentom 75 Nm a 200 ot/min. je tento nástroj ideálnym riešením pre automechaniky a profesionálni opravárov. Nízky profil hlavy umožňuje užívateľom prístup do úzkych priestorov. Špičková technológia FUEL™, zosilnený mechanizmus a puzdro strmeňa z liatej ocele zaisťuje dlhšiu životnosť pre profesionálov. Prémiový gumový obal odoláva koróznym materiálom a poskytuje užívateľovi zvýšený komfort. LED osvetlenie pracoviska. Indikátor energie zobrazuje stav nabitia akumulátora. Kovový spínač – variabilná rýchlosť pre lepšiu kontrolu počas práce. Flexibilný akumulátorový systém - prevádzka s každým akumulátorom Milwaukee® M12™
Špeciálne vlastnosti Milwaukee:
	POWERSTATE™ – motor bez uhlíkov, dlhšia životnosť motora a viac sily.
	REDLINK PLUS™ – inteligentný systém ochrany proti preťaženiu chráni nástroj i batériu pred extrémnym namáhaním.
	REDLITHIUM-ION™ akumulátor poskytuje až 2,5x dlhšia doba chodu, až o 20% viac sily, až 2x dlhšiu životnosť aku, lepšiu prevádzku aj pri teplote -20 ° C v porovnaní s ostatné technológie Li-Ion. Individuálne riadenie jednotlivých článkov optimalizuje prevzatie počas prevádzky nástroja a predlžuje životnosť.
Parametry:
	Hmotnosť vrátane batérie 1,4 kg
	Baterie 2.0 Ah
	Ukazovateľ stavu nabitia a LED svetlo
	Nabíjačka 40 min
	Napätie 12V
	Typ aku batérie Li-ion
	Max. krútiaci moment 75Nm
	Dĺžka 307 mm
	Voľnobežné otáčky – 200 ot/min
Obsah balení:
	Aku račňa 3/8  MILWAUKEE M12 FIR – 1ks
	Batérie 2.0 – 1ks
	Nabíjačka – 1ks
	Brašna – 1ks</t>
  </si>
  <si>
    <t>M12 FUEL™ kompaktná aku račňa 3/8  s krútiacim momentom 81 Nm a 175 ot/min. je tento nástroj ideálnym riešením pre automechaniky a profesionálni opravárov. Nízky profil hlavy umožňuje užívateľom prístup do úzkych priestorov. Špičková technológia FUEL™, zosilnený mechanizmus a puzdro strmeňa z liatej ocele zaisťuje dlhšiu životnosť pre profesionálov. Prémiový gumový obal odoláva koróznym materiálom a poskytuje užívateľovi zvýšený komfort. LED osvetlenie pracoviska. Indikátor energie zobrazuje stav nabitia akumulátora. Kovový spínač – variabilná rýchlosť pre lepšiu kontrolu počas práce. Flexibilný akumulátorový systém - prevádzka s každým akumulátorom Milwaukee® M12™
Špeciálne vlastnosti Milwaukee:
	POWERSTATE™ – motor bez uhlíkov, dlhšia životnosť motora a viac sily.
	REDLINK PLUS™ – inteligentný systém ochrany proti preťaženiu chráni nástroj i batériu pred extrémnym namáhaním.
	REDLITHIUM-ION™ akumulátor poskytuje až 2,5x dlhšia doba chodu, až o 20% viac sily, až 2x dlhšiu životnosť aku, lepšiu prevádzku aj pri teplote -20 ° C v porovnaní s ostatné technológie Li-Ion. Individuálne riadenie jednotlivých článkov optimalizuje prevzatie počas prevádzky nástroja a predlžuje životnosť.
Parametry:
	Hmotnosť vrátane batérie 1,5 kg
	Ukazovateľ stavu nabitia a LED svetlo
	Napätie 12V
	Typ aku batérie Li-ion
	Max. krútiaci moment 81Nm
	Dĺžka 324 mm
	Voľnobežné otáčky – 175 ot/min
Obsah balení:
	Aku račňa 1/2  MILWAUKEE M12 FIR – 1ks
	Batérie  – 0ks
	Nabíjačka – 0ks</t>
  </si>
  <si>
    <t>M18 FUEL™ 1/2” aku rázový uťahovák s krútiacim momentom, ktorý zaručuje vynikajúci výkon - 1356 Nm max. uťahovací moment a 1898 Nm povoľovacie moment. Kompaktný rozmer 213 mm, ktorý poskytuje lepší prístup do tesných priestorov. V režime 4 pre odstránenie skrutiek sa uvoľní matice krútiacim momentom 1898 Nm, potom sa prejde na otáčky 750 ot / min - bezkonkurenčný proces pre odstránenie spojovacích prvkov. Flexibilný batériový systém: pracuje so všetkými batériami Milwaukee M18™.
Špeciálne vlastnosti Milwaukee:
	Milwaukee® DRIVE CONTROL™ – výber medzi režimami s rôznymi nastaveniami otáčok a krútiaceho momentu.
	POWERSTATE™ – motor bez uhlíkov, dlhšia životnosť motora a viac sily.
	REDLINK PLUS™ – inteligentný systém ochrany proti preťaženiu chráni nástroj i batériu pred extrémnym namáhaním.
	REDLITHIUM-ION™ akumulátor poskytuje až 2,5x dlhšia doba chodu, až o 20% viac sily, až 2x dlhšiu životnosť aku, lepšiu prevádzku aj pri teplote -20 ° C v porovnaní s ostatné technológie Li-Ion. Individuálne riadenie jednotlivých článkov optimalizuje prevzatie počas prevádzky nástroja a predlžuje životnosť.
Parametre:
	Hmotnosť bez batérie 2,6 kg
	Kapacita aku 5 Ah
	Ukazovateľ stavu nabitia
	Nové LED osvetlenie - o 40% jasnejší než predchádzajúci model
	Max. uťahovací moment 130/400/1356/1356 Nm
	Moment nárazu orechov 1898 Nm
	Napätie 18V
	Počet úderov 0 - 950 / 0 - 1750 / 0 - 2100 / 0 - 2100 ú./min
	Počet otáčok bez zaťaženia 0 - 550 / 0 - 1400 / 0 - 1750 / 0 - 1750 ot./min
	Typ aku baterie Li-ion
Obsah balenia:
	Rázový uťahovák 1/2  MILWAUKEE M18 - 1ks
	Kufor Heavy Duty - 1ks
	Baterie  - 0ks
	Nabíjačka - 0ks</t>
  </si>
  <si>
    <t>M18 FUEL™ 1/2” aku rázový uťahovák s technológiou ONE-KEY ™ – spojte sa s Bluetooth ™ s Milwaukee® ONE-KEY ™ a kompletne prispôsobte nástroj tak, aby vyhovoval vašim potrebám. V režime 4 pre odstránenie skrutiek sa uvoľní matice krútiacim momentom 1898 Nm, potom sa prejde na otáčky 750 ot / min - bezkonkurenčný proces na odstraňovanie spojovacích prvkov. Vysoký krútiaci moment zaručuje vynikajúci výkon - 1356 Nm uťahovací moment a 1898 Nm povoľovacie moment. Monitorovacie a zabezpečovacie nástroj ONE-KEY ™ je vybavený na cloude založenú platformou pre správu inventára, ktorá podporuje sledovanie nástrojov a prevenciu krádeží. Flexibilný batériový systém, ktorý pracuje so všetkými batériami Milwaukee M18 ™.
Špeciálne vlastnosti Milwaukee:
	Milwaukee® ONE-KEY™ – Vyberte si z rôznych profilov aplikácií alebo si rýchlo vytvorte vlastné. Je možné uložiť až 4 zákaznícka nastavenie do pamäte nástroja pre rýchlu voľbu na pracovisku.
	Milwaukee® DRIVE CONTROL™ – výber medzi režimami s rôznymi nastaveniami otáčok a krútiaceho momentu.
	POWERSTATE™ – motor bez uhlíkov, dlhšia životnosť motora a viac sily.
	REDLINK PLUS™ – inteligentný systém ochrany proti preťaženiu chráni nástroj i batériu pred extrémnym namáhaním.
	REDLITHIUM-ION™ akumulátor poskytuje až 2,5x dlhšia doba chodu, až o 20% viac sily, až 2x dlhšiu životnosť aku, lepšiu prevádzku aj pri teplote -20 ° C v porovnaní s ostatné technológie Li-Ion. Individuálne riadenie jednotlivých článkov optimalizuje prevzatie počas prevádzky nástroja a predlžuje životnosť.
Parametre:
	Hmotnosť vrátane batérie 2,6 kg
	Ukazovateľ stavu nabitia a LED svetlo
	Max. uťahovací moment 1356 Nm
	Moment nárazu orechov 1898 Nm
	Napätie 18V
	Počet úderov 0 - 950 / 0 - 1750 / 0 - 2100 / 0 - 2100
	Počet otáčok bez zaťaženia 0 - 550 / 0 - 1400 / 0 - 1750 / 0 - 1750
	Typ aku baterie Li-ion
Obsah balenia:
	Rázový uťahovák 1/2  MILWAUKEE M18 - 1ks
	Baterie  - 0ks
	Nabíjačka - 0ks</t>
  </si>
  <si>
    <t>M18 FUEL™ 1/2” aku rázový uťahovák s technológiou ONE-KEY ™ – spojte sa s Bluetooth ™ s Milwaukee® ONE-KEY ™ a kompletne prispôsobte nástroj tak, aby vyhovoval vašim potrebám. V režime 4 pre odstránenie skrutiek sa uvoľní matice krútiacim momentom 1898 Nm, potom sa prejde na otáčky 750 ot / min - bezkonkurenčný proces na odstraňovanie spojovacích prvkov. Vysoký krútiaci moment zaručuje vynikajúci výkon - 1356 Nm uťahovací moment a 1898 Nm povoľovacie moment. Monitorovacie a zabezpečovacie nástroj ONE-KEY ™ je vybavený na cloude založenú platformou pre správu inventára, ktorá podporuje sledovanie nástrojov a prevenciu krádeží. Flexibilný batériový systém, ktorý pracuje so všetkými batériami Milwaukee M18 ™.
Špeciálne vlastnosti Milwaukee:
	Milwaukee® ONE-KEY™ – Vyberte si z rôznych profilov aplikácií alebo si rýchlo vytvorte vlastné. Je možné uložiť až 4 zákaznícka nastavenie do pamäte nástroja pre rýchlu voľbu na pracovisku.
	Milwaukee® DRIVE CONTROL™ – výber medzi režimami s rôznymi nastaveniami otáčok a krútiaceho momentu.
	POWERSTATE™ – motor bez uhlíkov, dlhšia životnosť motora a viac sily.
	REDLINK PLUS™ – inteligentný systém ochrany proti preťaženiu chráni nástroj i batériu pred extrémnym namáhaním.
	REDLITHIUM-ION™ akumulátor poskytuje až 2,5x dlhšia doba chodu, až o 20% viac sily, až 2x dlhšiu životnosť aku, lepšiu prevádzku aj pri teplote -20 ° C v porovnaní s ostatné technológie Li-Ion. Individuálne riadenie jednotlivých článkov optimalizuje prevzatie počas prevádzky nástroja a predlžuje životnosť.
Parametre:
	Hmotnosť vrátane batérie 3,3 kg
	Ukazovateľ stavu nabitia a LED svetlo
	Max. uťahovací moment 1356 Nm
	Moment nárazu orechov 1898 Nm
	Napätie 18V
	Počet úderov 0 - 950 / 0 - 1750 / 0 - 2100 / 0 - 2100
	Počet otáčok bez zaťaženia 0 - 550 / 0 - 1400 / 0 - 1750 / 0 - 1750
	Typ aku baterie Li-ion
Obsah balenia:
	Rázový uťahovák 1/2  MILWAUKEE M18 - 1ks
	Baterie 5.0Ah - 2ks
	Nabíjačka - 1ks</t>
  </si>
  <si>
    <t>M18 FUEL™ 1/2” aku rázový uťahovák s technológiou ONE-KEY ™ – spojte sa s Bluetooth ™ s Milwaukee® ONE-KEY ™ a kompletne prispôsobte nástroj tak, aby vyhovoval vašim potrebám.
Špeciálne vlastnosti Milwaukee:
	Milwaukee® ONE-KEY™ – Vyberte si z rôznych profilov aplikácií alebo si rýchlo vytvorte vlastné. Je možné uložiť až 4 zákaznícka nastavenie do pamäte nástroja pre rýchlu voľbu na pracovisku.
	POWERSTATE™ – motor bez uhlíkov, dlhšia životnosť motora a viac sily.
	REDLINK PLUS™ – inteligentný systém ochrany proti preťaženiu chráni nástroj i batériu pred extrémnym namáhaním.
	REDLITHIUM-ION™ akumulátor poskytuje až 2,5x dlhšia doba chodu, až o 20% viac sily, až 2x dlhšiu životnosť aku, lepšiu prevádzku aj pri teplote -20 ° C v porovnaní s ostatné technológie Li-Ion. Individuálne riadenie jednotlivých článkov optimalizuje prevzatie počas prevádzky nástroja a predlžuje životnosť.
Parametre:
	Hmotnosť bez batérie 1,1 kg
	Max. uťahovací moment 300 Nm
	Max. moment 40/120/220/300 Nm
	Napätie 18V
	Počet úderov 1300/2100/2550/3200 ú./min
	Počet otáčok bez zaťaženia 900/1400/1900/2500 ot./min
Obsah balenia:
	Rázový uťahovák 1/2  MILWAUKEE M18 - 1ks
	Kufor – 1ks
	Baterie - 0ks
	Nabíjačka - 0ks</t>
  </si>
  <si>
    <t>Sada bitov a nástrčných kľúčov MILWAUKEE SHOCKWAVE 33 ks, ktorá je určená pre použitie s príklepovými skrutkovačmi. Je vhodné nielen pre náročné aplikácie pri vysokej záťaži, ale poskytuje tiež komplexné riešenie pre všetkých užívateľov. Shock Zone znižuje pnutie v drieku, vďaka čomu sa menej lámu. Kombinácia tvaru  šokové zóny  a tepelného spracovania lepšie absorbuje nárazy a umožňuje pružinové krútenie bitu pri práci. Tlakové kovania bitu dáva najlepšie výsledky pri skrutkovanie, znižuje možnosť vyskočeniu alebo vykĺznutiu bitu zo záberu a predlžuje jeho životnosť. Neštandardné zloženie ocele pre Milwaukee ® zaručuje, že bity Shockwave sú odolnejšie proti otrasom pri rázoch.
Obsah balenie:
	Bity dľžka 25 mm:
	1 x PH1 / 2 x PH2 / 1 x PH3
	2 x PZ1 / 3 x PZ2 / 2 x PZ3
	2 x TX10 / 2 x TX15 / 3 x TX20 / 2 x TX25 / 2 x TX30 / 1 x TX40 / 1 x TX50
	Bity dľžka 50 mm:
	1 x PH2 / 1 x PZ2 / 1 x TX15 / 1 x TX 20 / 1 x TX25
	1 x magnetický držiak bitov 60 mm dľhý
	Shockwave Impact Duty™ magnetické nástrčné kľúče dĺžka 48 mm:
	1 x Hex 7 mm / 1 x Hex 8 mm / 1 x Hex 10 mm.</t>
  </si>
  <si>
    <t>Systém PACKOUT™ - Taška na náradie  –  konštruované z nárazuvzdorného polyméru pre dlhú trvanlivosť pracovných vlastností. Kovom zosilnené rohy a uzatváranie. Vnútorný organizér s boxami. 9  kolesá do každého terénu. Kapacita 113 kg. Trieda ochrany IP65 - tesnenie proti poveternostným vplyvom, dažďu a pracovným nečistotám.</t>
  </si>
  <si>
    <t>Sada bitov a nástrčných kľúčov MILWAUKEE SHOCKWAVE 56 ks, ktorá je určená pre použitie s príklepovými skrutkovačmi. Je vhodné nielen pre náročné aplikácie pri vysokej záťaži, ale poskytuje tiež komplexné riešenie pre všetkých užívateľov, ktorí potrebujú vŕtať a zároveň skrutkovať. Shock Zone znižuje pnutie v drieku, vďaka čomu sa menej lámu. Kombinácia tvaru  šokové zóny  a tepelného spracovania lepšie absorbuje nárazy a umožňuje pružinové krútenie bitu pri práci. Tlakové kovania bitu dáva najlepšie výsledky pri skrutkovanie, znižuje možnosť vyskočeniu alebo vykĺznutiu bitu zo záberu a predlžuje jeho životnosť. Neštandardné zloženie ocele pre Milwaukee ® zaručuje, že vrtáky Shockwave sú odolnejšie proti otrasom pri rázoch.
Obsah balenie:
	25 mm dľžka:
	2 x PH1 / 3 x PH2 / 1 x PH3
	3 x PZ1 / 4 x PZ2 / 3 x PZ3
	3 x TX10 / 3 x TX15 / 4 x TX20 / 4 x TX25 / 4 x TX30 / 3 x TX40 / 2 x TX50
	2 x Hex 4 mm / 2 x Hex 5 mm
	2 x SL 0,6 x 4,5 / 2 x SL 0,8 x 5,5 / 2 x SL 1,2 x 6,5
	50 mm dľžka:
      1 x PH2
	1 x PZ1 / 1 x PZ2
	1 x TX10 / 1 x TX15 / 1 x TX20 / 1 x TX 25
	1 x magnetický držiak bitov 60 mm dľhý</t>
  </si>
  <si>
    <t>Systém PACKOUT™ - Taška na náradie  – konštruované z nárazuvzdorného polyméru pre dlhú trvanlivosť pracovných vlastností. Kovom zosilnené rohy a uzatváranie. Vnútorný organizér s boxami. 9  kolesá do každého terénu. Kapacita 113 kg. Trieda ochrany IP65 - tesnenie proti poveternostným vplyvom, dažďu a pracovným nečistotám.
Rozmery:
560 x 410 x 480 mm.</t>
  </si>
  <si>
    <t>Systém PACKOUT™ - veľký box  – konštruované z nárazuvzdorného polyméru pre dlhú trvanlivosť pracovných vlastností. Kovom zosilnené rohy a uzatváranie. Vnútorný organizér s boxami. 9  kolesá do každého terénu. Kapacita 113 kg. Trieda ochrany IP65 - tesnenie proti poveternostným vplyvom, dažďu a pracovným nečistotám.
Rozmery:
560 x 410 x 290 mm.</t>
  </si>
  <si>
    <t>Systém PACKOUT™ - malý box  – konštruované z nárazuvzdorného polyméru pre dlhú trvanlivosť pracovných vlastností. Kovom zosilnené rohy a uzatváranie. Vnútorný organizér s boxami. 9  kolesá do každého terénu. Kapacita 113 kg. Trieda ochrany IP65 - tesnenie proti poveternostným vplyvom, dažďu a pracovným nečistotám.
Rozmery:
560 x 410 x 170 mm.</t>
  </si>
  <si>
    <t>Kryt proti prachu - DEC 125. 100% voľné pripojenie nástroje k ø 115 - 125 mm AG (V) 12, AGV 15 radov a FUEL ™ brúsky, nastavenie hĺbky od 5 - 28 mm. Kryt na prach pasuje k Milwaukee. Čističom M-triedy s unikátnym adaptérom s funkciou  Zacvaknutie , dodávaný spolu s vysávačom.</t>
  </si>
  <si>
    <t>Uhlová brúska MILWAUKEE AGV15-125XE . Výkonný 1550 W   PROTECTOR-MOTOR   s epoxydovou živicou, ktorá pokrýva stator a chráni celé vinutie a predlžuje životnosť náradia. Veľmi kompaktný a štíhly dizajn pre pohodlné používanie Mäkký rozbeh Line lock out funkcie - pri znovu zapnutí siete po výpadku siete sa stroj sám nerozbehne. Ochrana proti preťaženiu. Bezpečnostná spojka chráni stroj aj obsluhu pred spätnými rázmi. Systém FIXTEC  pre výmenu disku bez nutnosti použitý náradia. Rýchlo snímateľný ochranný kryt odolný proti prasknutiu. Prídavné madlo s AVS Gumový kábel o dĺžke 4 m.</t>
  </si>
  <si>
    <t>M12 FUEL™ kompaktná aku račňa 1/4  s krútiacim momentom 54 Nm a 250 ot/min. je tento nástroj ideálnym riešením pre automechaniky a profesionálni opravárov. Nízky profil hlavy umožňuje užívateľom prístup do úzkych priestorov. Špičková technológia FUEL™, zosilnený mechanizmus a puzdro strmeňa z liatej ocele zaisťuje dlhšiu životnosť pre profesionálov. Prémiový gumový obal odoláva koróznym materiálom a poskytuje užívateľovi zvýšený komfort. LED osvetlenie pracoviska. Indikátor energie zobrazuje stav nabitia akumulátora. Kovový spínač – variabilná rýchlosť pre lepšiu kontrolu počas práce. Flexibilný akumulátorový systém - prevádzka s každým akumulátorom Milwaukee® M12™
Špeciálne vlastnosti Milwaukee:
	POWERSTATE™ – motor bez uhlíkov, dlhšia životnosť motora a viac sily.
	REDLINK PLUS™ – inteligentný systém ochrany proti preťaženiu chráni nástroj i batériu pred extrémnym namáhaním.
	REDLITHIUM-ION™ akumulátor poskytuje až 2,5x dlhšia doba chodu, až o 20% viac sily, až 2x dlhšiu životnosť aku, lepšiu prevádzku aj pri teplote -20 ° C v porovnaní s ostatné technológie Li-Ion. Individuálne riadenie jednotlivých článkov optimalizuje prevzatie počas prevádzky nástroja a predlžuje životnosť.
Parametry:
	Hmotnosť vrátane batérie 1,1 kg
	Baterie 2.0 Ah
	Ukazovateľ stavu nabitia a LED svetlo
	Nabíjačka 40 min
	Napätie 12V
	Typ aku batérie Li-ion
	Max. krútiaci moment 54Nm
	Dĺžka 291 mm
	Voľnobežné otáčky – 250 ot/min
Obsah balení:
	Aku račňa 1/4  MILWAUKEE M12 FIR – 1ks
	Batérie  – 0ks
	Nabíjačka – 0ks
	Brašna – 0ks</t>
  </si>
  <si>
    <t>Sada bitov a nástrčných kľúčov MILWAUKEE SHOCKWAVE 31 ks, ktorá je určená pre použitie s príklepovými skrutkovačmi. Je vhodné nielen pre náročné aplikácie pri vysokej záťaži, ale poskytuje tiež komplexné riešenie pre všetkých užívateľov. Shock Zone znižuje pnutie v drieku, vďaka čomu sa menej lámu. Kombinácia tvaru  šokové zóny  a tepelného spracovania lepšie absorbuje nárazy a umožňuje pružinové krútenie bitu pri práci. Tlakové kovania bitu dáva najlepšie výsledky pri skrutkovanie, znižuje možnosť vyskočeniu alebo vykĺznutiu bitu zo záberu a predlžuje jeho životnosť. Neštandardné zloženie ocele pre Milwaukee ® zaručuje, že bity Shockwave sú odolnejšie proti otrasom pri rázoch.
Obsah balenie:
	Bity dľžka 25 mm:
	1 x PH1 / 2 x PH2 / 1 x PH3
	1 x PZ1 / 2 x PZ2 / 1 x PZ3
	2 x TX15 / 2 x TX20 / 1 x TX25 / 2 x TX30 / 1 x TX40 / 1 x TX50
	1 x Hex 4 mm / 1 x Hex 5 mm / 1 x Hex 6 mm / 1 x Hex 8 mm / 1 x Hex 10 mm / 1 x Hex 12 mm
	1 x magnetický držiak bitov 60 mm dľhý
  1 x magnetický držiak bitov 152 mm dľhý
  Shockwave Impact Duty™ priemyselné hlavice 1/2˝ : dľžka 85 mm : 17 mm / 19 mm / 21 mm
	Shockwave Impact Duty™  nástrčné kľúče dĺžka 48 mm:
	1 x Hex 8 mm / 1 x Hex 10 mm / 1 x Hex 13 mm.</t>
  </si>
  <si>
    <t>M12 FUEL™ 1/4” aku šesťhranný rázový uťahovák šesťhranné skľučovadlo pre ľahkú a rýchlu výmenu bitov. Na riadiacom paneli je ukazovateľ stavu nabitia a LED svetlo. Flexibilný akumulátorový systém - prevádzka s každým akumulátorom Milwaukee M12.
Špeciálne vlastnosti Milwaukee:
	REDLINK PLUS™ – inteligentný systém ochrany proti preťaženiu chráni nástroj i batériu pred extrémnym namáhaním.
	REDLITHIUM-ION™ akumulátor poskytuje až 2,5x dlhšia doba chodu, až o 20% viac sily, až 2x dlhšiu životnosť aku, lepšiu prevádzku aj pri teplote -20 ° C v porovnaní s ostatné technológie Li-Ion. Individuálne riadenie jednotlivých článkov optimalizuje prevzatie počas prevádzky nástroja a predlžuje životnosť.
	DRIVE CONTROL™ – umožňuje použiť tri rôzne nastavenia otáčok a krútiaceho momentu aj režim samořezání a tak maximalizovať všestrannosť aplikácie.
Parametre:
	Hmotnosť bez batérie 1.1 kg
	Ukazovateľ stavu nabitia a LED svetlo
	Max. moment 147 Nm
	Napätie 12V
	Počet úderov 0 - 4000 ú./min
	Počet otáčok bez zaťaženia 0-1300 / 0-2400 / 0-3300 / 0-3300 ot./min
Obsah balenia:
	Šesťhranný rázový uťahovák 1/4  MILWAUKEE M12 FID - 1ks
	Baterie 2.0 AH - 2ks
	Nabíjačka - 1ks
	Kufor – 1ks</t>
  </si>
  <si>
    <t>M12 FUEL™ 1/2” aku rázový uťahovák vyšší výkon, väčšiu kompaktnosť, lepšiu ovládateľnosť. Maximálny uťahovací moment až 339 Nm. Štvorhran 1/2  s trecím krúžkom zaručuje rýchlu a jednoduchú výmenu nástrčného kľúča. Lepší prístup v tesných priestoroch vďaka celkovej dĺžke púhych 124,5 mm. 4 režimy DRIVE CONTROL™ s režimom automatického vypnutia ponúka užívateľovi presné ovládanie. Najjasnejšie LED osvetlenie pracovného priestoru. Flexibilný akumulátorový systém - prevádzka s každým akumulátorom Milwaukee M12.
Špeciálne vlastnosti Milwaukee:
	REDLINK PLUS™ – inteligentný systém ochrany proti preťaženiu chráni nástroj i batériu pred extrémnym namáhaním.
	REDLITHIUM-ION™ akumulátor poskytuje až 2,5x dlhšia doba chodu, až o 20% viac sily, až 2x dlhšiu životnosť aku, lepšiu prevádzku aj pri teplote -20 ° C v porovnaní s ostatné technológie Li-Ion. Individuálne riadenie jednotlivých článkov optimalizuje prevzatie počas prevádzky nástroja a predlžuje životnosť.
	DRIVE CONTROL™ – 4 režimy, s režimom automatického vypnutia ponúka užívateľovi presné ovládanie.
Parametre:
	Hmotnosť vrátaně batérie 1.1 kg
	Ukazovateľ stavu nabitia a LED svetlo
	Napätie 12V
	Max. moment 339 Nm
	Moment rázu matic 339 Nm
	Počet úderov 1100/2100/3200 ú./min
	Počet otáčok bez zaťaženia 1200 / 1800 / 2700 / 2700 ot./min
Obsah balenia:
	Rázový uťahovák 1/2  MILWAUKEE M12 FIWF - 1ks
	Batérie 4.0 Ah - 1ks
	Batérie 2.0 Ah - 1ks
	Nabíjačka - 1ks
	Kufor – 0ks</t>
  </si>
  <si>
    <t>M12 FUEL™ 1/2” aku rázový uťahovák vyšší výkon, väčšiu kompaktnosť, lepšiu ovládateľnosť. Maximálny uťahovací moment až 339 Nm. Štvorhran 1/2  s trecím krúžkom zaručuje rýchlu a jednoduchú výmenu nástrčného kľúča. Lepší prístup v tesných priestoroch vďaka celkovej dĺžke púhych 124,5 mm. 4 režimy DRIVE CONTROL™ s režimom automatického vypnutia ponúka užívateľovi presné ovládanie. Najjasnejšie LED osvetlenie pracovného priestoru. Flexibilný akumulátorový systém - prevádzka s každým akumulátorom Milwaukee M12.
Špeciálne vlastnosti Milwaukee:
	REDLINK PLUS™ – inteligentný systém ochrany proti preťaženiu chráni nástroj i batériu pred extrémnym namáhaním.
	REDLITHIUM-ION™ akumulátor poskytuje až 2,5x dlhšia doba chodu, až o 20% viac sily, až 2x dlhšiu životnosť aku, lepšiu prevádzku aj pri teplote -20 ° C v porovnaní s ostatné technológie Li-Ion. Individuálne riadenie jednotlivých článkov optimalizuje prevzatie počas prevádzky nástroja a predlžuje životnosť.
	DRIVE CONTROL™ – 4 režimy, s režimom automatického vypnutia ponúka užívateľovi presné ovládanie.
Parametre:
	Hmotnosť vrátaně batérie 0.8 kg
	Ukazovateľ stavu nabitia a LED svetlo
	Napätie 12V
	Max. moment 339 Nm
	Moment rázu matic 339 Nm
	Počet úderov 1100/2100/3200 ú./min
	Počet otáčok bez zaťaženia 1200 / 1800 / 2700 / 2700 ot./min
Obsah balenia:
	Rázový uťahovák 1/2  MILWAUKEE M12 FIWF - 1ks
	Batérie - 0ks
	Nabíjačka - 0ks
	Kufor – 0ks</t>
  </si>
  <si>
    <t>M18 FUEL™ 1/4” aku šesťhranný rázový uťahovák šesťhranné HEX skľučovadlo pre ľahkú a rýchlu výmenu bitov. Na riadiacom paneli je ukazovateľ stavu nabitia a LED svetlo. Extrémne kompaktný dizajn s celkovou dĺžkou iba 117 mm zaručuje prístup do obmedzených priestorov. Režim 1 - presné práce. Režim 2 - pomáha predchádzať poškodeniu materiálu. Režim 3 - maximálny výkon pre ťažké aplikácie. Režim 4 sa nachádza medzi režimom s presnou prácou režimom s maximálnym výkonom. Tento režim si automaticky prispôsobí rýchlosť, rázy a krútiaci moment. Flexibilný akumulátorový systém - prevádzka s každým akumulátorom Milwaukee M12.
Špeciálne vlastnosti Milwaukee:
	REDLINK PLUS™ – inteligentný systém ochrany proti preťaženiu chráni nástroj i batériu pred extrémnym namáhaním.
	REDLITHIUM-ION™ akumulátor poskytuje až 2,5x dlhšia doba chodu, až o 20% viac sily, až 2x dlhšiu životnosť aku, lepšiu prevádzku aj pri teplote -20 ° C v porovnaní s ostatné technológie Li-Ion. Individuálne riadenie jednotlivých článkov optimalizuje prevzatie počas prevádzky nástroja a predlžuje životnosť.
	DRIVE CONTROL™ – umožňuje použiť štyri rôzne nastavenia otáčok a krútiaceho momentu aj režim samořezání a tak maximalizovať všestrannosť aplikácie.
Parametre:
	Hmotnosť bez batérie 1.1 kg
	Ukazovateľ stavu nabitia a LED svetlo
	Napätie 18V
	Max. uťahovací moment 226 Nm
	Max. moment 119/176/226/0-2263 Nm
	Počet úderov 1200/3400/4300/0-4300 ú./min
	Počet otáčok bez zaťaženia 1900/2800/3600/0-3600 ot./min
Obsah balenia:
	Šesťhranný rázový uťahovák 1/4  MILWAUKEE M18 FID2 - 1ks
	Baterie - 0ks
	Nabíjačka - 0ks
	Kufor – 1ks</t>
  </si>
  <si>
    <t>M12 FUEL™ kompaktná aku račňa 3/8  s krútiacim momentom 75 Nm a 200 ot/min. je tento nástroj ideálnym riešením pre automechaniky a profesionálni opravárov. Nízky profil hlavy umožňuje užívateľom prístup do úzkych priestorov. Špičková technológia FUEL™, zosilnený mechanizmus a puzdro strmeňa z liatej ocele zaisťuje dlhšiu životnosť pre profesionálov. Prémiový gumový obal odoláva koróznym materiálom a poskytuje užívateľovi zvýšený komfort. LED osvetlenie pracoviska. Indikátor energie zobrazuje stav nabitia akumulátora. Kovový spínač – variabilná rýchlosť pre lepšiu kontrolu počas práce. Flexibilný akumulátorový systém - prevádzka s každým akumulátorom Milwaukee® M12™
Špeciálne vlastnosti Milwaukee:
	POWERSTATE™ – motor bez uhlíkov, dlhšia životnosť motora a viac sily.
	REDLINK PLUS™ – inteligentný systém ochrany proti preťaženiu chráni nástroj i batériu pred extrémnym namáhaním.
	REDLITHIUM-ION™ akumulátor poskytuje až 2,5x dlhšia doba chodu, až o 20% viac sily, až 2x dlhšiu životnosť aku, lepšiu prevádzku aj pri teplote -20 ° C v porovnaní s ostatné technológie Li-Ion. Individuálne riadenie jednotlivých článkov optimalizuje prevzatie počas prevádzky nástroja a predlžuje životnosť.
Parametry:
	Hmotnosť vrátane batérie 1,2 kg
	Ukazovateľ stavu nabitia a LED svetlo
	Napätie 12V
	Typ aku batérie Li-ion
	Max. krútiaci moment 75Nm
	Dĺžka 307 mm
	Voľnobežné otáčky – 200 ot/min
Obsah balení:
	Aku račňa 3/8  MILWAUKEE M12 FIR – 1ks
	Batérie  – 0ks
	Nabíjačka – 0ks
	Brašna – 0ks</t>
  </si>
  <si>
    <t>M12 FUEL™ 1/4” aku šesťhranný rázový uťahovák šesťhranné skľučovadlo pre ľahkú a rýchlu výmenu bitov. Na riadiacom paneli je ukazovateľ stavu nabitia a LED svetlo. Flexibilný akumulátorový systém - prevádzka s každým akumulátorom Milwaukee M12.
Špeciálne vlastnosti Milwaukee:
	REDLINK PLUS™ – inteligentný systém ochrany proti preťaženiu chráni nástroj i batériu pred extrémnym namáhaním.
	REDLITHIUM-ION™ akumulátor poskytuje až 2,5x dlhšia doba chodu, až o 20% viac sily, až 2x dlhšiu životnosť aku, lepšiu prevádzku aj pri teplote -20 ° C v porovnaní s ostatné technológie Li-Ion. Individuálne riadenie jednotlivých článkov optimalizuje prevzatie počas prevádzky nástroja a predlžuje životnosť.
	DRIVE CONTROL™ – umožňuje použiť tri rôzne nastavenia otáčok a krútiaceho momentu aj režim samořezání a tak maximalizovať všestrannosť aplikácie.
Parametre:
	Hmotnosť bez batérie 1.1 kg
	Ukazovateľ stavu nabitia a LED svetlo
	Max. moment 147 Nm
	Napätie 12V
	Počet úderov 0 - 4000 ú./min
	Počet otáčok bez zaťaženia 0-1300 / 0-2400 / 0-3300 / 0-3300 ot./min
Obsah balenia:
	Šesťhranný rázový uťahovák 1/4  MILWAUKEE M12 FID - 1ks
	Baterie  - 0ks
	Nabíjačka - 0ks
	Kufor – 0ks</t>
  </si>
  <si>
    <t>Skúšobná vaňa do 20  s pneumatickým pohonom.</t>
  </si>
  <si>
    <t>Uhlová brúska MILWAUKEE AGV13-125XE . Výkonný 1250 W   PROTECTOR-MOTOR   s epoxydovou živicou, ktorá pokrýva stator a chráni celé vinutie a predlžuje životnosť náradia. Veľmi kompaktný a štíhly dizajn pre pohodlné používanie Mäkký rozbeh Line lock out funkcie - pri znovu zapnutí siete po výpadku siete sa stroj sám nerozbehne. Ochrana proti preťaženiu. Bezpečnostná spojka, aby sa zabránilo spätnými rázom. Integrovaný a inovatívny FIXTEC systém výmeny kotúčov bez použitia nástrojov. Odolný rychlosnímatelný bezpečnostný kryt pre rýchle nastavenie bez použitia náradia. Antivibračná bočná rukoväť pre menšie únavu. 90 ° Otočná prevodovka. Gumový kábel o dĺžke 4 m.</t>
  </si>
  <si>
    <t>Turbo Can– hliníková plechovka s otočným regulátorom obsahujúca bločky z organického materiálu napustené vysokokoncentrovanými parfumami s pôsobnosťou viac ako 60 dní.
Charakteristika parfumov Turbo Can
	ideálny do áut, kancelárií aj obytných priestorov
	vytvára sviežu a veľmi príjemnú atmosféru
	ekologické osviežovače
	vôňa stvorená s vášňou pre autá
	vyrobené z ovocných vôní a kvetov
	dlho pretrvávajúce vône
	dokonalý pôžitok
	váha 46g
Obsah balenie:
			[link_product id= 6224  /]
			3ks
			[link_product id= 6225  /]
			3ks
			[link_product id= 6226  /]
			3ks
			[link_product id= 6227  /]
			3ks
			[link_product id= 6228  /]
			3ks
			[link_product id= 6229  /]
			3ks</t>
  </si>
  <si>
    <t>M18 FUEL™ 1/2” aku rázový uťahovák s krútiacim momentom 300 Nm. 4 režimy nastavenie momentov. Flexibilný batériový systém: pracuje so všetkými batériami Milwaukee M18™.
Špeciálne vlastnosti Milwaukee:
	Milwaukee® DRIVE CONTROL™ – výber medzi režimami s rôznymi nastaveniami otáčok a krútiaceho momentu.
	POWERSTATE™ – motor bez uhlíkov, dlhšia životnosť motora a viac sily.
	REDLINK PLUS™ – inteligentný systém ochrany proti preťaženiu chráni nástroj i batériu pred extrémnym namáhaním.
	REDLITHIUM-ION™ akumulátor poskytuje až 2,5x dlhšia doba chodu, až o 20% viac sily, až 2x dlhšiu životnosť aku, lepšiu prevádzku aj pri teplote -20 ° C v porovnaní s ostatné technológie Li-Ion. Individuálne riadenie jednotlivých článkov optimalizuje prevzatie počas prevádzky nástroja a predlžuje životnosť.
Parametre:
	Hmotnosť vrátane batérie 1,8 kg
	Kapacita aku 5 Ah
	Ukazovateľ stavu nabitia
	Max. uťahovací moment 40/120/300/120 Nm
	Nabíjačka 59 min
	Napätie 18V
	Počet úderov 2400 / 2600 / 3100 / 2600 ú./min
	Počet otáčok bez zaťaženia 1700 / 2000 / 2500 / 2000 ot./min
	Typ aku baterie Li-ion
Obsah balenia:
	Rázový uťahovák 1/2  MILWAUKEE M18 - 1ks
	Kufor Heavy Duty - 1ks
	Baterie 5.0 Ah - 2ks
	Nabíjačka - 1ks</t>
  </si>
  <si>
    <t>Sada 1/2  nadstavcov MILWAUKEE SHOCKWAVE 10 ks.
Impact Duty ™ dostatočne odolná a vysoko kvalitné legovaná oceľ (chromo-molybdénová) zaručuje maximálnu odolnosť a životnosť. Veľmi jednoduchá montáž vďaka 6 bodom pre uchopenie. Zapustené rohy umožňujú prenesenie otočného momentu na celú plochu nástavce, nie je teda vyvíjaný prílišný tlak na konkrétne body alebo rohy. Konštrukcia steny zabezpečuje prístup do stiesnených priestorov. Dĺžka stien nástavca umožňuje odstup v prípade vyčnievajúcich skrutiek. Laserom leptaní rozmer pre ľahšiu identifikáciu - neotiera sa.
Obsah balení:
	Orechy: 8 / 10 / 11 / 12 / 13 / 14 / 16 / 17 / 19 / 21 mm</t>
  </si>
  <si>
    <t xml:space="preserve">Textilné snehové reťaze AutoSock 830 pre osobné autá  majú výbornú priľnavosť textilných  snehových ponožiek  na snehu i ľade je zaručená vďaka jedinečnému využitiu vodného filmu, ktorý sa tvorí medzi pneumatikou a jazdným povrchom. Jedná sa o jednoduchý návlek na pneumatiku, vyrobený zo špeciálnej umývateľné textílie s cieľom zvýšenia priľnavosti pneumatiky pri riadená vozidla na poľadovici alebo na zasnežených cestách. Hlavnou prednosťou oproti reťaziam je rýchle a jednoduché nasadenie aj demontáž, veľmi podobné navlečenie ponožky na nohu. Balenie AutoSock je označené symbolom nemeckej TÜV SÜD a rakúskej Ö-Norm.  V Nemecku Česku, Taliansku, Francúzku a ďalších krajinách je AutoSock homologizovaný pre osobné vozidlá ako plnohodnotná náhrada  - ekvivalent ku snehovým reťaziam v miestach, kde to dopravné označenie nariaďuje.
Vlastnosti textilných snehových reťazí AutoSock 830
	perfektný pomocník v zimnom počasí
	jednoduchá montáž a demontáž aj v chladnom počasí
	pohodlné pri jazde - maximálna rýchlosť 50 km/h
	nepôsobí hluk ani vibrácie
	ľahké a ľahko skladovateľné vo vozidle
	samo-vycentrovanie po obutie na pneu
	pre opakované použitie, možno prať v práčke
	nepôsobí negatívne na životné prostredie a sú recyklovateľné
	nepoškodzujú zliatinové ALU kolesá
	schválené TÜV a GS
	doporučené pre použitie u drahších typov vozidiel
	schválené poprednými výrobcami automobilov
	vhodné aj pre všetky vozidlá s malým priestorom medzi pneumatikou a blatníkom
	vylepšuje vlastnosti el. bezpečnostných systémov (ESP, ABS)
Obsah balenia
	skladovacie brašna
	2 ks návlekov na hnanú nápravu
	dlhé rukavice proti znečisteniu odevu
Ako to funguje?
Skvelá priľnavosť textilných  snehových ponožiek  AutoSock na snehu i ľade je zaručená vďaka jedinečnému využitiu vodného filmu, ktorý sa tvorí medzi pneumatikou a jazdným povrchom.  Snehové ponožky  AutoSock kombinujú elastické vlastnosti textilného materiálu s technologickým riešením vzoru a typu vlákien na povrchu. Priľnavosť je docielená vďaka hrubému vzoru a chlpatým vláknam. Spoločne vytvárajú tenkú vodnú vrstvu, čím dosahujú dostatok priľnavosti.
Toto prelomové riešenie pre pneumatiky na snehu alebo ľade ovplyvnilo tradičné uvažovanie automobilového priemyslu a regulačných orgánov. Spoločnosť AutoSock Operations AS. je v súčasnosti jediným oficiálnym dodávateľom protišmykových riešení na báze textilných vlákien, a to pre 15 výrobcov automobilov v Európe a v Ázii.
Životnosť
Životnosť AutoSock je 300-400 km, ale záleží predovšetkým na povrchu, kde sú použité. Najviac môže AutoSock zničiť povrch suchého asfaltu, v podstate opak toho, na čo sú určené. V tomto momente bude mať totiž pneumatika vďaka tvrdému a suchému povrchu tendenciu trhať špeciálne textílie. Preto by mal vodič po výjazde zo zasneženej alebo zľadovatenej vozovky na suchú návleky sňať a uložiť do vozu.
Certifikácia
Spoločnosť AutoSock Operations AS. je tiež držiteľom certifikátu popredného rakúskeho testovacieho inštitútu Ö-Norm (Ö-Norm 5121) a certifikátu TÜV SÜD (Nemecko) pre protišmykové zariadenia ako ekvivalent snehových reťazí. Tiež vládny úrad pre dopravu v štáte Colorado (USA) schválil AutoSock ako protišmykový prostriedok pre ťažké nákladné automobily v horských oblastiach.
Kde môžem použiť textilné snehové reťaze?
Tento produkt je možné použiť takmer všade tam, kde je sneh alebo ľad.
Typickými miestami, kde budú potrebné sú: 
	jazda v meste v zime
	pri zaskočení padajúcim snehom alebo na klzkej ceste
	pri výjazde z vedľajšej, pluhmi neupravenej diaľnice u vášho domova na hlavnú cestu
	v horských oblastiach, kde sú potrebné snehové reťaze
Tabuľka kompatibility
			Šírka pneumatiky
			Profil
			Priemer ráfika
			225
			55
			14 
			265
			50
			15 
			305
			50
			15 
			265
			40
			17 
			315
			35
			17 
			265
			35
			18 
			285
			40
			18 
			295
			30
			18 
			295
			35
			18 
			265
			30
			19 
			275
			30
			19 
			285
			35
			19 
			295
			30
			19 
			295
			35
			19 
			305
			30
			19 
			285
			30
			20 
			295
			30
			20 
			305
			25
			20 
			295
			25
			21 </t>
  </si>
  <si>
    <t xml:space="preserve">Textilné snehové reťaze AutoSock 850 pre osobné autá  majú výbornú priľnavosť textilných  snehových ponožiek  na snehu i ľade je zaručená vďaka jedinečnému využitiu vodného filmu, ktorý sa tvorí medzi pneumatikou a jazdným povrchom. Jedná sa o jednoduchý návlek na pneumatiku, vyrobený zo špeciálnej umývateľné textílie s cieľom zvýšenia priľnavosti pneumatiky pri riadená vozidla na poľadovici alebo na zasnežených cestách. Hlavnou prednosťou oproti reťaziam je rýchle a jednoduché nasadenie aj demontáž, veľmi podobné navlečenie ponožky na nohu. Balenie AutoSock je označené symbolom nemeckej TÜV SÜD a rakúskej Ö-Norm.  V Nemecku Česku, Taliansku, Francúzku a ďalších krajinách je AutoSock homologizovaný pre osobné vozidlá ako plnohodnotná náhrada  - ekvivalent ku snehovým reťaziam v miestach, kde to dopravné označenie nariaďuje.
Vlastnosti textilných snehových reťazí AutoSock 850
	perfektný pomocník v zimnom počasí
	jednoduchá montáž a demontáž aj v chladnom počasí
	pohodlné pri jazde - maximálna rýchlosť 50 km/h
	nepôsobí hluk ani vibrácie
	ľahké a ľahko skladovateľné vo vozidle
	samo-vycentrovanie po obutie na pneu
	pre opakované použitie, možno prať v práčke
	nepôsobí negatívne na životné prostredie a sú recyklovateľné
	nepoškodzujú zliatinové ALU kolesá
	schválené TÜV a GS
	doporučené pre použitie u drahších typov vozidiel
	schválené poprednými výrobcami automobilov
	vhodné aj pre všetky vozidlá s malým priestorom medzi pneumatikou a blatníkom
	vylepšuje vlastnosti el. bezpečnostných systémov (ESP, ABS)
Obsah balenia
	skladovacie brašna
	2 ks návlekov na hnanú nápravu
	dlhé rukavice proti znečisteniu odevu
Ako to funguje?
Skvelá priľnavosť textilných  snehových ponožiek  AutoSock na snehu i ľade je zaručená vďaka jedinečnému využitiu vodného filmu, ktorý sa tvorí medzi pneumatikou a jazdným povrchom.  Snehové ponožky  AutoSock kombinujú elastické vlastnosti textilného materiálu s technologickým riešením vzoru a typu vlákien na povrchu. Priľnavosť je docielená vďaka hrubému vzoru a chlpatým vláknam. Spoločne vytvárajú tenkú vodnú vrstvu, čím dosahujú dostatok priľnavosti.
Toto prelomové riešenie pre pneumatiky na snehu alebo ľade ovplyvnilo tradičné uvažovanie automobilového priemyslu a regulačných orgánov. Spoločnosť AutoSock Operations AS. je v súčasnosti jediným oficiálnym dodávateľom protišmykových riešení na báze textilných vlákien, a to pre 15 výrobcov automobilov v Európe a v Ázii.
Životnosť
Životnosť AutoSock je 300-400 km, ale záleží predovšetkým na povrchu, kde sú použité. Najviac môže AutoSock zničiť povrch suchého asfaltu, v podstate opak toho, na čo sú určené. V tomto momente bude mať totiž pneumatika vďaka tvrdému a suchému povrchu tendenciu trhať špeciálne textílie. Preto by mal vodič po výjazde zo zasneženej alebo zľadovatenej vozovky na suchú návleky sňať a uložiť do vozu.
Certifikácia
Spoločnosť AutoSock Operations AS. je tiež držiteľom certifikátu popredného rakúskeho testovacieho inštitútu Ö-Norm (Ö-Norm 5121) a certifikátu TÜV SÜD (Nemecko) pre protišmykové zariadenia ako ekvivalent snehových reťazí. Tiež vládny úrad pre dopravu v štáte Colorado (USA) schválil AutoSock ako protišmykový prostriedok pre ťažké nákladné automobily v horských oblastiach.
Kde môžem použiť textilné snehové reťaze?
Tento produkt je možné použiť takmer všade tam, kde je sneh alebo ľad.
Typickými miestami, kde budú potrebné sú: 
	jazda v meste v zime
	pri zaskočení padajúcim snehom alebo na klzkej ceste
	pri výjazde z vedľajšej, pluhmi neupravenej diaľnice u vášho domova na hlavnú cestu
	v horských oblastiach, kde sú potrebné snehové reťaze
Tabuľka kompatibility
			Šírka pneumatiky
			Profil
			Priemer ráfika
			295
			50
			16 
			305
			45
			17 
			285
			50
			18 
			295
			45
			18 
			285
			45
			19 
			295
			40
			19 
			275
			35
			20 
			295
			35
			20 
			305
			30
			20 
			315
			30
			20 
			315
			35
			20 
			275
			30
			21 
			285
			30
			21 
			285
			35
			21 
			295
			30
			21 
			295
			35
			21 
			325
			30
			21 
			275
			35
			22 
			295
			25
			22 
			295
			30
			22 
			325
			25
			22 </t>
  </si>
  <si>
    <t xml:space="preserve">Textilné snehové reťaze AutoSock 53 pre osobné autá  majú výbornú priľnavosť textilných  snehových ponožiek  na snehu i ľade je zaručená vďaka jedinečnému využitiu vodného filmu, ktorý sa tvorí medzi pneumatikou a jazdným povrchom. Jedná sa o jednoduchý návlek na pneumatiku, vyrobený zo špeciálnej umývateľné textílie s cieľom zvýšenia priľnavosti pneumatiky pri riadená vozidla na poľadovici alebo na zasnežených cestách. Hlavnou prednosťou oproti reťaziam je rýchle a jednoduché nasadenie aj demontáž, veľmi podobné navlečenie ponožky na nohu. Balenie AutoSock je označené symbolom nemeckej TÜV SÜD a rakúskej Ö-Norm.  V Nemecku, Česku, Taliansku, Francúzsku, Španielsku, Slovinsku, Andorre a ďalších krajinách je AutoSock homologizovaný pre osobné vozidlá ako plnohodnotná náhrada  - ekvivalent ku snehovým reťaziam v miestach, kde to dopravné označenie nariaďuje.
Vlastnosti textilných snehových reťazí AutoSock 53
	perfektný pomocník v zimnom počasí
	jednoduchá montáž a demontáž aj v chladnom počasí
	pohodlné pri jazde - maximálna rýchlosť 50 km/h
	nepôsobí hluk ani vibrácie
	ľahké a ľahko skladovateľné vo vozidle
	samo-vycentrovanie po obutie na pneu
	pre opakované použitie, možno prať v práčke
	nepôsobí negatívne na životné prostredie a sú recyklovateľné
	nepoškodzujú zliatinové ALU kolesá
	schválené TÜV a GS
	doporučené pre použitie u drahších typov vozidiel
	schválené poprednými výrobcami automobilov
	vhodné aj pre všetky vozidlá s malým priestorom medzi pneumatikou a blatníkom
	vylepšuje vlastnosti el. bezpečnostných systémov (ESP, ABS)
Obsah balenia
	skladovacie brašna
	2 ks návlekov na hnanú nápravu
	dlhé rukavice proti znečisteniu odevu
Ako to funguje?
Skvelá priľnavosť textilných  snehových ponožiek  AutoSock na snehu i ľade je zaručená vďaka jedinečnému využitiu vodného filmu, ktorý sa tvorí medzi pneumatikou a jazdným povrchom.  Snehové ponožky  AutoSock kombinujú elastické vlastnosti textilného materiálu s technologickým riešením vzoru a typu vlákien na povrchu. Priľnavosť je docielená vďaka hrubému vzoru a chlpatým vláknam. Spoločne vytvárajú tenkú vodnú vrstvu, čím dosahujú dostatok priľnavosti.
Toto prelomové riešenie pre pneumatiky na snehu alebo ľade ovplyvnilo tradičné uvažovanie automobilového priemyslu a regulačných orgánov. Spoločnosť AutoSock Operations AS. je v súčasnosti jediným oficiálnym dodávateľom protišmykových riešení na báze textilných vlákien, a to pre 15 výrobcov automobilov v Európe a v Ázii.
Životnosť
Životnosť AutoSock je 300-400 km, ale záleží predovšetkým na povrchu, kde sú použité. Najviac môže AutoSock zničiť povrch suchého asfaltu, v podstate opak toho, na čo sú určené. V tomto momente bude mať totiž pneumatika vďaka tvrdému a suchému povrchu tendenciu trhať špeciálne textílie. Preto by mal vodič po výjazde zo zasneženej alebo zľadovatenej vozovky na suchú návleky sňať a uložiť do vozu.
Certifikácia
Spoločnosť AutoSock Operations AS. je tiež držiteľom certifikátu popredného rakúskeho testovacieho inštitútu Ö-Norm (Ö-Norm 5121) a certifikátu TÜV SÜD (Nemecko) pre protišmykové zariadenia ako ekvivalent snehových reťazí. Tiež vládny úrad pre dopravu v štáte Colorado (USA) schválil AutoSock ako protišmykový prostriedok pre ťažké nákladné automobily v horských oblastiach.
Kde môžem použiť textilné snehové reťaze?
Tento produkt je možné použiť takmer všade tam, kde je sneh alebo ľad.
Typickými miestami, kde budú potrebné sú: 
	jazda v meste v zime
	pri zaskočení padajúcim snehom alebo na klzkej ceste
	pri výjazde z vedľajšej, pluhmi neupravenej diaľnice u vášho domova na hlavnú cestu
	v horských oblastiach, kde sú potrebné snehové reťaze
Tabuľka kompatibility snehového reťazu
			Šírka pneumatiky
			Profil
			Priemer ráfika
			145
			80
			12 
			145
			80
			13 
			155
			55
			14 
			155
			60
			15 
			155
			65
			13 
			155
			65
			14 
			155
			70
			12 
			155
			70
			13 
			155
			80
			12 
			155
			–
			12 
			165
			50
			15 
			165
			55
			14 
			165
			55
			15 
			165
			60
			14 
			165
			65
			13 
			165
			70
			13 
			175
			60
			14 
			175
			65
			13 
			185
			50
			15 
			185
			55
			14 
			185
			60
			13 
			195
			55
			13 </t>
  </si>
  <si>
    <t>Piestové kompresory BK ADVANCED  - tento olejový, dvojvalcový, pomalobežný, piestový kompresor s remeňovým pohonom je vybavený tlakovým spínačom s ochranou proti preťaženiu. Prevedenie s ležatú tlakovou nádobou bez koliesok. Výstup cez guľový kohút G3 /4  . Tento priemyselný kompresor je vhodný pre náročné aplikácie na spotrebu stlačeného vzduchu tj. Pre autoservisy, pneuservisy, kovoobrábanie, atď. Zvládne poháňať viac pneumatického náradia aj striekacie pištole, súčasne, atď.
Piestové kompresory FINI:
Taliansky výrobca kompresorov FINI s viac ako 60 rokmi skúseností, 1300 zamestnancami a piatimi výrobnými miestami je globálnym lídrom v odvetví stlačeného vzduchu. Vysoké štandardy kvality, neustále štúdium inovatívnych produktov, pokračujúce investície do výskumu a vývoja a orientácia na aktuálne potreby zákazníkov sú hodnoty, ktoré sú pre spoločnosť FINI charakteristické. Značka FINI je synonymom pre kvalitu, trvanlivosť a spoľahlivosť. Ponuka spoločnosti FINI patrí k najkomplexnejším na trhu piestových kompresorov, ale je to predovšetkým štandardizačnej firma v oblasti priemyselného stlačeného vzduchu. Súčasťou každého piestového kompresora FINI je tlakový spínač vrátane prúdovej ochrany, regulátor tlaku na výstupe z kompresora, dva manometre ukazujúci tlak v nádobe a regulovaný tlak na výstupe z kompresora.
Parametry kompresoru FINI:
	Napätie 400V
	Výkon 7,5 kW
	Výtlak 845 l/min
	Tlak 10 bar
	Otáčky 1100 ot/min
	Nádoba 500 l
	Hlučnosť 95 dB(A)
	Rozmery 200 x 60 x 128 cm
	Hmotnosť 230 kg</t>
  </si>
  <si>
    <t>2 kamerová geometria kolies Hunter PROALIGN - systémy merania geometrie ProAlign s využitím digitálnej zobrazovacej techniky HawkEye® ponúka dielňam meranie geometrie s optimalizovanou rýchlosťou a presnosťou, s jednoduchou obsluhou a nízkymi prevádzkovými nákladmi. Digitálne kamery s kolesovými adaptéry  QUICKGRIP  s vysoko presnými terčami zrýchľujú dobu inštalácie na sekundy miesto minút.
Vlastnosti geometria kolies Hunter PROALIGN:
	Všestrannosť digitálnej zobrazovacej techniky HawkEye® umožňuje vykonávať meranie na podlahe alebo v ľubovoľnej výške zdviháka
	Výšku kamier možno ľahko nastaviť z bočnej strany stĺpa
	Reflexné kolesové terče nevyžadujú žiadne prevádzkové náklady a prakticky ani žiadnu údržbu.
	WinToe - zabezpečí, aby bol volant zakaždým rovno, a to bez opakovaného nastavovania alebo používanie držiaka volantu. Šetrí čas takmer u každého nastavovanie.
Možnosti inštalácie:
	Kamery na stĺpe HS222FCAE
	Kamery posuvné na stĺpe HS222MLAE
	Mobilné prevedenie HS222CMAE (iba s vyhodnocovacou jednotkou PA260E)
	Kamery zavesené na stene alebo zo stropu HS222WMAE
Rozsah dodávky
	4 adaptéry pre upnutie kolies do priemeru kolesa 940 mm
	software
	ovládacia skriňa
	PC s myšou a klávesnicou
	operačný systém Linux
	24  monitor
	farebná inkústová tlačiareň
	2 kamery s vysokým rozlíšením</t>
  </si>
  <si>
    <t>M18 FUEL™ 1/2” aku rázový uťahovák s krútiacim momentom 300 Nm. 4 režimy nastavenie momentov. Flexibilný batériový systém: pracuje so všetkými batériami Milwaukee M18™.
Špeciálne vlastnosti Milwaukee:
	Milwaukee® DRIVE CONTROL™ – výber medzi režimami s rôznymi nastaveniami otáčok a krútiaceho momentu.
	POWERSTATE™ – motor bez uhlíkov, dlhšia životnosť motora a viac sily.
	REDLINK PLUS™ – inteligentný systém ochrany proti preťaženiu chráni nástroj i batériu pred extrémnym namáhaním.
	REDLITHIUM-ION™ akumulátor poskytuje až 2,5x dlhšia doba chodu, až o 20% viac sily, až 2x dlhšiu životnosť aku, lepšiu prevádzku aj pri teplote -20 ° C v porovnaní s ostatné technológie Li-Ion. Individuálne riadenie jednotlivých článkov optimalizuje prevzatie počas prevádzky nástroja a predlžuje životnosť.
Parametre:
	Hmotnosť vrátane batérie 1,8 kg
	Kapacita aku 5 Ah
	Ukazovateľ stavu nabitia
	Max. uťahovací moment 40/120/300/120 Nm
	Nabíjačka 59 min
	Napätie 18V
	Počet úderov 2400 / 2600 / 3100 / 2600 ú./min
	Počet otáčok bez zaťaženia 1700 / 2000 / 2500 / 2000 ot./min
	Typ aku baterie Li-ion
Obsah balenia:
	Rázový uťahovák 1/2  MILWAUKEE M18 - 1ks
	Kufor Heavy Duty - 0ks
	Baterie - 0ks
	Nabíjačka - 0ks</t>
  </si>
  <si>
    <t>M18 FUEL™ 1/4” aku šesťhranný rázový uťahovák so šesťhranným HEX skľučovadlom pre ľahkú a rýchlu výmenu bitov. Nedostihnuteľný moment 226 Nm. Extrémne kompaktný dizajn - celková dĺžka len 117 mm zaručuje prístup do obmedzeného priestoru. Flexibilný akumulátorový systém - prevádzka s každým akumulátorom Milwaukee M18.
Špeciálne vlastnosti Milwaukee:
	Milwaukee® ONE-KEY™ – Vyberte si z rôznych profilov aplikácií alebo si rýchlo vytvorte vlastné. Je možné uložiť až 4 zákaznícka nastavenie do pamäte nástroja pre rýchlu voľbu na pracovisku.
	REDLINK PLUS™ – inteligentný systém ochrany proti preťaženiu chráni nástroj i batériu pred extrémnym namáhaním.
	REDLITHIUM-ION™ akumulátor poskytuje až 2,5x dlhšia doba chodu, až o 20% viac sily, až 2x dlhšiu životnosť aku, lepšiu prevádzku aj pri teplote -20 ° C v porovnaní s ostatné technológie Li-Ion. Individuálne riadenie jednotlivých článkov optimalizuje prevzatie počas prevádzky nástroja a predlžuje životnosť.
Parametre:
	Hmotnosť bez batérie 1.1 kg
	Ukazovateľ stavu nabitia a LED svetlo
	Napätie 18V
	Max. uťahovací moment 226 Nm
	Max. moment 119/176/226/0-226 Nm
	Počet úderov 1200/3400/4300/0-3700 ú./min
	Počet otáčok bez zaťaženia 1900/2800/3600/0-3600 ot./min
Obsah balenia:
	Šesťhranný rázový uťahovák 1/4  MILWAUKEE M18 ONEID2 - 1ks
	Baterie - 0ks
	Nabíjačka - 0ks
	Kufor – 1ks</t>
  </si>
  <si>
    <t>M18 FUEL™ 1″ – prvý aku rázový skrutkovač na trhu vo svete  s technológiou ONE-KEY ™ - prepojte sa prostredníctvom Bluetooth™ s aplikáciou  Milwaukee ONE-KEY ™  a kompletne si prispôsobte nástroj k vašim potrebám. S vysokým krútiacim momentom a technológií ONE-KEY má uťahovací moment 2033 Nm. M18 FUEL™ ONE-KEY™ 1  rázový skrutkovač ponúka až 2400 Nm maticového krútiaceho momentu, ktorý umožňuje pracovať aj so skrutkami M42. Monitorovacie a zabezpečovacie nástroj ONE-KEY ™ je vybavený na cloude založenú platformou pre správu inventára, ktorá podporuje sledovanie nástrojov a prevenciu krádeží. Flexibilný batériový systém, ktorý pracuje so všetkými batériami Milwaukee M18™.
Špeciálne vlastnosti Milwaukee:
	Milwaukee® ONE-KEY™ – Vyberte si z rôznych profilov aplikácií alebo si rýchlo vytvorte vlastné. Je možné uložiť až 4 zákaznícka nastavenie do pamäte nástroja pre rýchlu voľbu na pracovisku.
	Milwaukee® DRIVE CONTROL™ – výber medzi režimami s rôznymi nastaveniami otáčok a krútiaceho momentu.
	POWERSTATE™ – motor bez uhlíkov, dlhšia životnosť motora a viac sily.
	REDLINK PLUS™ – inteligentný systém ochrany proti preťaženiu chráni nástroj i batériu pred extrémnym namáhaním.
	REDLITHIUM-ION™ akumulátor poskytuje až 2,5x dlhšia doba chodu, až o 20% viac sily, až 2x dlhšiu životnosť aku, lepšiu prevádzku aj pri teplote -20 ° C v porovnaní s ostatné technológie Li-Ion. Individuálne riadenie jednotlivých článkov optimalizuje prevzatie počas prevádzky nástroja a predlžuje životnosť.
Parametre:
	Hmotnosť bez batérie 5,0 kg
	Ukazovateľ stavu nabitia a LED svetlo
	Max. uťahovací moment 2033
	Moment nárazu orechov 2400
	Napätie 18V
	Počet úderov 0 - 1330 / 0 - 1620 / 0 - 2100 / 0 - 2450 ú/min
	Počet otáčok bez zaťaženia 0 - 1000 / 0 - 1100 / 0 - 1400 / 0 - 1650 ot/min
	Typ aku baterie Li-ion
Obsah balenia:
	Rázový uťahovák 1″ MILWAUKEE M18 - 1ks
	Kufor – 1ks
	Baterie  - 0ks
	Nabíjačka - 0ks
Leták k stiahnutiu:</t>
  </si>
  <si>
    <t>M18 FUEL™ 1″ – prvý aku rázový skrutkovač na trhu vo svete  s technológiou ONE-KEY ™ - prepojte sa prostredníctvom Bluetooth™ s aplikáciou  Milwaukee ONE-KEY ™  a kompletne si prispôsobte nástroj k vašim potrebám. S vysokým krútiacim momentom a technológií ONE-KEY má uťahovací moment 2033 Nm. M18 FUEL™ ONE-KEY™ 1  rázový skrutkovač ponúka až 2400 Nm maticového krútiaceho momentu, ktorý umožňuje pracovať aj so skrutkami M42. Monitorovacie a zabezpečovacie nástroj ONE-KEY ™ je vybavený na cloude založenú platformou pre správu inventára, ktorá podporuje sledovanie nástrojov a prevenciu krádeží. Flexibilný batériový systém, ktorý pracuje so všetkými batériami Milwaukee M18™.
Špeciálne vlastnosti Milwaukee:
	Milwaukee® ONE-KEY™ – Vyberte si z rôznych profilov aplikácií alebo si rýchlo vytvorte vlastné. Je možné uložiť až 4 zákaznícka nastavenie do pamäte nástroja pre rýchlu voľbu na pracovisku.
	Milwaukee® DRIVE CONTROL™ – výber medzi režimami s rôznymi nastaveniami otáčok a krútiaceho momentu.
	POWERSTATE™ – motor bez uhlíkov, dlhšia životnosť motora a viac sily.
	REDLINK PLUS™ – inteligentný systém ochrany proti preťaženiu chráni nástroj i batériu pred extrémnym namáhaním.
	REDLITHIUM-ION™ akumulátor poskytuje až 2,5x dlhšia doba chodu, až o 20% viac sily, až 2x dlhšiu životnosť aku, lepšiu prevádzku aj pri teplote -20 ° C v porovnaní s ostatné technológie Li-Ion. Individuálne riadenie jednotlivých článkov optimalizuje prevzatie počas prevádzky nástroja a predlžuje životnosť.
Parametre:
	Hmotnosť vrátane batérie 6,0 kg
	Ukazovateľ stavu nabitia a LED svetlo
	Max. uťahovací moment 2033
	Moment nárazu orechov 2400
	Napätie 18V
	Počet úderov 0 - 1330 / 0 - 1620 / 0 - 2100 / 0 - 2450 ú/min
	Počet otáčok bez zaťaženia 0 - 1000 / 0 - 1100 / 0 - 1400 / 0 - 1650 ot/min
	Typ aku baterie Li-ion
Obsah balenia:
	Rázový uťahovák 1″ MILWAUKEE M18 - 1ks
	Kufor – 1ks
	Baterie 8.0Ah - 2ks
	Nabíjačka - 1ks
Leták k stiahnutiu:</t>
  </si>
  <si>
    <t>Adapter na bity z 1/2  štvorhranu na 1/4  HEX. Dĺžka 50 mm.</t>
  </si>
  <si>
    <t>M18 FUEL™ HIGH OUTPUT™ aku uhlová brúska 150 mm malá uhlová brúska, ktorá zvládne až 145 rezov do rúry z nerezu s priemerom 2  na jedno nabitie akumulátora 5.5 Ah. Systém RAPIDSTOP™ pre najrýchlejšie zastavenie kotúča za menej ako 3 sekundy a najlepšiu ochranu používateľa. Snímateľný protiprachový štít, ktorý bráni vnikaniu nečistôt a predlžuje životnosť motora. Funkcia Line-lock-out - prevencia automatického spustenia. Flexibilný akumulátorový systém - prevádzka s každým akumulátorom Milwaukee® M18™
Špeciálne vlastnosti Milwaukee:
	POWERSTATE™ – motor bez uhlíkov, dlhšia životnosť motora a viac sily.
	REDLINK PLUS™ – inteligentný systém ochrany proti preťaženiu chráni nástroj i batériu pred extrémnym namáhaním.
	REDLITHIUM-ION™ akumulátor poskytuje až 2,5x dlhšia doba chodu, až o 20% viac sily, až 2x dlhšiu životnosť aku, lepšiu prevádzku aj pri teplote -20 ° C v porovnaní s ostatné technológie Li-Ion. Individuálne riadenie jednotlivých článkov optimalizuje prevzatie počas prevádzky nástroja a predlžuje životnosť.
	FIXTEC – integrovaný systém pre 100% beznástrojovú výmenu kotúčov.
Parametry:
	Hmotnosť vrátane batérie 1,8 kg
	Ukazovateľ stavu nabitia a LED svetlo
	Napätie 18V
	Typ aku batérie Li-ion
	Max. hĺbka rezania 45 mm
	Priemer kotúča 150 mm bezkľúčový kryt
	Voľnobežné otáčky – 9000 ot/min
Obsah balení:
	Aku úhlová brúska MILWAUKEE M18 CFHSAG150XB – 1ks
	Kufor – 1ks
	Batérie – 0ks
	Nabíjačka – 0ks</t>
  </si>
  <si>
    <t>M18 FUEL™ HIGH OUTPUT™ aku uhlová brúska 125 mm malá uhlová brúska, ktorá zvládne až 145 rezov do rúry z nerezu s priemerom 2  na jedno nabitie akumulátora 5.5 Ah. Systém RAPIDSTOP™ pre najrýchlejšie zastavenie kotúča za menej ako 3 sekundy a najlepšiu ochranu používateľa. Snímateľný protiprachový štít, ktorý bráni vnikaniu nečistôt a predlžuje životnosť motora. Funkcia Line-lock-out - prevencia automatického spustenia. Flexibilný akumulátorový systém - prevádzka s každým akumulátorom Milwaukee® M18™
Špeciálne vlastnosti Milwaukee:
	POWERSTATE™ – motor bez uhlíkov, dlhšia životnosť motora a viac sily.
	REDLINK PLUS™ – inteligentný systém ochrany proti preťaženiu chráni nástroj i batériu pred extrémnym namáhaním.
	REDLITHIUM-ION™ akumulátor poskytuje až 2,5x dlhšia doba chodu, až o 20% viac sily, až 2x dlhšiu životnosť aku, lepšiu prevádzku aj pri teplote -20 ° C v porovnaní s ostatné technológie Li-Ion. Individuálne riadenie jednotlivých článkov optimalizuje prevzatie počas prevádzky nástroja a predlžuje životnosť.
	FIXTEC – integrovaný systém pre 100% beznástrojovú výmenu kotúčov.
Parametry:
	Hmotnosť vrátane batérie 1,8 kg
	Ukazovateľ stavu nabitia a LED svetlo
	Napätie 18V
	Typ aku batérie Li-ion
	Max. hĺbka rezania 33 mm
	Priemer kotúča 125 mm bezkľúčový kryt
	Voľnobežné otáčky – 9000 ot/min
Obsah balení:
	Aku úhlová brúska MILWAUKEE M18 FHSAG125XB – 1ks
	Kufor – 1ks
	Batérie – 0ks
	Nabíjačka – 0ks</t>
  </si>
  <si>
    <t>M12™ aku vŕtací skrutkovač - kompaktná vŕtačka Milwaukee s uchytením 1/4  Hex pre rýchle upnutie celého sortimentu príslušenstva. Optimalizovaná rukoväť pre lepšiu kontrolu a komfortné uchopenie. Flexibilný akumulátorový systém - prevádzka s každým akumulátorom Milwaukee M12™.
Špeciálne vlastnosti Milwaukee:
	REDLINK PLUS™ – inteligentný systém ochrany proti preťaženiu chráni nástroj i batériu pred extrémnym namáhaním.
	REDLITHIUM-ION™ akumulátor poskytuje až 2,5x dlhšia doba chodu, až o 20% viac sily, až 2x dlhšiu životnosť aku, lepšiu prevádzku aj pri teplote -20 ° C v porovnaní s ostatné technológie Li-Ion. Individuálne riadenie jednotlivých článkov optimalizuje prevzatie počas prevádzky nástroja a predlžuje životnosť.
Parametry:
	Hmotnosť bez batérie 1,1 kg
	Typ aku baterie Li-ion
	Napätie 12V
	Ukazovateľ stavu nabitia a LED svetlo
	Uchytenie nástroja 1/4  Hex
	Max. moment 37Nm
	2-rýchlostný – 1.st. 0-450 ot/min, 2.st. 0-1700 ot/min
	Skrutky do dreva 8mm
	Max. priemer vŕtania do dreva 25mm
	Max. priemer vŕtania do ocele 10mm
Obsah balení:
	Aku vŕtačka MILWAUKEE M12 CD - 1ks
	Kufor - 0ks
	Baterie - 0ks
	Nabíjačka - 0ks</t>
  </si>
  <si>
    <t>M18 FUEL™ HIGH OUTPUT™ aku uhlová brúska 125 mm malá uhlová brúska, ktorá zvládne až 145 rezov do rúry z nerezu s priemerom 2  na jedno nabitie akumulátora 5.5 Ah. Systém RAPIDSTOP™ pre najrýchlejšie zastavenie kotúča za menej ako 3 sekundy a najlepšiu ochranu používateľa. Snímateľný protiprachový štít, ktorý bráni vnikaniu nečistôt a predlžuje životnosť motora. Funkcia Line-lock-out - prevencia automatického spustenia. Flexibilný akumulátorový systém - prevádzka s každým akumulátorom Milwaukee® M18™
Špeciálne vlastnosti Milwaukee:
	POWERSTATE™ – motor bez uhlíkov, dlhšia životnosť motora a viac sily.
	REDLINK PLUS™ – inteligentný systém ochrany proti preťaženiu chráni nástroj i batériu pred extrémnym namáhaním.
	REDLITHIUM-ION™ akumulátor poskytuje až 2,5x dlhšia doba chodu, až o 20% viac sily, až 2x dlhšiu životnosť aku, lepšiu prevádzku aj pri teplote -20 ° C v porovnaní s ostatné technológie Li-Ion. Individuálne riadenie jednotlivých článkov optimalizuje prevzatie počas prevádzky nástroja a predlžuje životnosť.
	FIXTEC – integrovaný systém pre 100% beznástrojovú výmenu kotúčov.
Parametry:
	Hmotnosť vrátane batérie 1,8 kg
	Ukazovateľ stavu nabitia a LED svetlo
	Napätie 18V
	Typ aku batérie Li-ion
	Max. hĺbka rezania 33 mm
	Priemer kotúča 125 mm bezkľúčový kryt
	Voľnobežné otáčky – 9000 ot/min
Obsah balení:
	Aku úhlová brúska MILWAUKEE M18 FHSAG125XB – 1ks
	Kufor – 1ks
	Batérie HB 5,5Ah – 2ks
	Nabíjačka – 1ks</t>
  </si>
  <si>
    <t>M18 FUEL™ HIGH OUTPUT™ aku uhlová brúska 125 mm malá uhlová brúska, ktorá zvládne až 145 rezov do rúry z nerezu s priemerom 2  na jedno nabitie akumulátora 5.5 Ah. Neuzamykateľný bezpečnostné kolískový prepínač s funkciou vypnutia pre zamedzenie automatického spustenia. Systém RAPIDSTOP™ pre najrýchlejšie zastavenie kotúča za menej ako 3 sekundy a najlepšiu ochranu používateľa. Snímateľný protiprachový štít, ktorý bráni vnikaniu nečistôt a predlžuje životnosť motora. Funkcia Line-lock-out - prevencia automatického spustenia. Flexibilný akumulátorový systém - prevádzka s každým akumulátorom Milwaukee® M18™
Špeciálne vlastnosti Milwaukee:
	POWERSTATE™ – motor bez uhlíkov, dlhšia životnosť motora a viac sily.
	REDLINK PLUS™ – inteligentný systém ochrany proti preťaženiu chráni nástroj i batériu pred extrémnym namáhaním.
	REDLITHIUM-ION™ akumulátor poskytuje až 2,5x dlhšia doba chodu, až o 20% viac sily, až 2x dlhšiu životnosť aku, lepšiu prevádzku aj pri teplote -20 ° C v porovnaní s ostatné technológie Li-Ion. Individuálne riadenie jednotlivých článkov optimalizuje prevzatie počas prevádzky nástroja a predlžuje životnosť.
	FIXTEC – integrovaný systém pre 100% beznástrojovú výmenu kotúčov.
Parametry:
	Hmotnosť vrátane batérie 1,8 kg
	Ukazovateľ stavu nabitia a LED svetlo
	Napätie 18V
	Typ aku batérie Li-ion
	Max. hĺbka rezania 33 mm
	Priemer kotúča 125 mm bezkľúčový kryt
	Voľnobežné otáčky – 9000 ot/min
Obsah balení:
	Aku úhlová brúska MILWAUKEE M18 FHSAG125XPDB – 1ks
	Kufor – 1ks
	Batérie HB 5,5Ah – 2ks
	Nabíjačka – 1ks</t>
  </si>
  <si>
    <t>Uhlová brúska MILWAUKEE AGVM 26-230 GEX/DMS. VMilwaukee B-Guard chráni ako stroj tak obsluhu pred tzv.  Kopnutím . Výkonný 2600 W  PROTECTOR-MOTOR  s epoxydovou živicou, ktorá pokrýva stator a Heavy Duty ochranou vinutia pre predĺženie životnosti nástroja. Autobalancer významne znižuje vibrácie vznikajúce nevývahou kotúča. AVS je na kryte motora a na prídavnom madle, komfortná práca, menší vplyv na zdravie obsluhy. Najnižšia vibrácie vo svojej triede, iba 2,5 m / s. Hlavné madlo je možné otáčať a zablokovať v siedmych polohách. FIXTEC umožňuje výmenu kotúča bez nástroja. Rýchloupínacie kryt pre jednoduchú úpravu - odolný proti prasknutiu. Automatický odpojiteľné uhlíky. Gumový kábel o dĺžke 4 m.
Parametry:
	Hmotnosť 5.8 kg
	Max. hľbka rezanie 68mm
	Počet otáčok bez zaťaženia 6 600 ot/min
	Priemer kotúča 230 mm
	Príkon 2600W
	Závit hriadeľa M14</t>
  </si>
  <si>
    <t>M18 FUEL™ HIGH OUTPUT™ aku uhlová brúska 150 mm – uhlová brúska, ktorá zvládne až 145 rezov do rúry z nerezu s priemerom 2  na jedno nabitie akumulátora 5.5 Ah. Neuzamykateľný bezpečnostné kolískový prepínač s funkciou vypnutia pre zamedzenie automatického spustenia. Systém RAPIDSTOP™ pre najrýchlejšie zastavenie kotúča za menej ako 3 sekundy a najlepšiu ochranu používateľa. Snímateľný protiprachový štít, ktorý bráni vnikaniu nečistôt a predlžuje životnosť motora. Funkcia Line-lock-out - prevencia automatického spustenia. Flexibilný akumulátorový systém - prevádzka s každým akumulátorom Milwaukee® M18™
Špeciálne vlastnosti Milwaukee:
	POWERSTATE™ – motor bez uhlíkov, dlhšia životnosť motora a viac sily.
	REDLINK PLUS™ – inteligentný systém ochrany proti preťaženiu chráni nástroj i batériu pred extrémnym namáhaním.
	REDLITHIUM-ION™ akumulátor poskytuje až 2,5x dlhšia doba chodu, až o 20% viac sily, až 2x dlhšiu životnosť aku, lepšiu prevádzku aj pri teplote -20 ° C v porovnaní s ostatné technológie Li-Ion. Individuálne riadenie jednotlivých článkov optimalizuje prevzatie počas prevádzky nástroja a predlžuje životnosť.
	FIXTEC – integrovaný systém pre 100% beznástrojovú výmenu kotúčov.
Parametry:
	Hmotnosť vrátane batérie 1,8 kg
	Ukazovateľ stavu nabitia a LED svetlo
	Napätie 18V
	Typ aku batérie Li-ion
	Max. hĺbka rezania 33 mm
	Priemer kotúča 150 mm bezkľúčový kryt
	Voľnobežné otáčky – 9000 ot/min
Obsah balení:
	Aku úhlová brúska MILWAUKEE M18 FHSAG150XPDB – 1ks
	Kufor – 1ks
	Batérie – 0ks
	Nabíjačka – 0ks</t>
  </si>
  <si>
    <t>AROMATIC– hliníková plechovka s otočným regulátorom obsahujúca bločky z organického materiálu napustené vysokokoncentrovanými parfumami s pôsobnosťou viac ako 60 dní.
Charakteristika parfumov AROMATIC
	ideálny do áut, kancelárií aj obytných priestorov
	vytvára sviežu a veľmi príjemnú atmosféru
	ekologické osviežovače
	vôňa stvorená s vášňou pre autá
	vyrobené z ovocných vôní a kvetov
	dlho pretrvávajúce vône
	dokonalý pôžitok
	váha 46g
Obsah box NEW:
			[link_product id= 6510  /]
			2ks
			[link_product id= 6511  /]
			2ks
			[link_product id= 6512  /]
			2ks
			[link_product id= 6515  /]
			2ks
			[link_product id= 6516  /]
			2ks
			[link_product id= 6517  /]
			2ks
			[link_product id= 6518  /]
			2ks
			[link_product id= 6519  /]
			2ks
			[link_product id= 6520  /]
			2ks
AROMATIC - prírodné vône</t>
  </si>
  <si>
    <t>AROMATIC– hliníková plechovka s otočným regulátorom obsahujúca bločky z organického materiálu napustené vysokokoncentrovanými parfumami s pôsobnosťou viac ako 60 dní.
Charakteristika parfumov AROMATIC
	ideálny do áut, kancelárií aj obytných priestorov
	vytvára sviežu a veľmi príjemnú atmosféru
	ekologické osviežovače
	vôňa stvorená s vášňou pre autá
	vyrobené z ovocných vôní a kvetov
	dlho pretrvávajúce vône
	dokonalý pôžitok
	váha 46g
Obsah box MIX:
			[link_product id= 6510  /]
			1ks
			[link_product id= 6511  /]
			1ks
			[link_product id= 6512  /]
			1ks
			[link_product id= 6515  /]
			1ks
			[link_product id= 6516  /]
			1ks
			[link_product id= 6517  /]
			1ks
			[link_product id= 6518  /]
			1ks
			[link_product id= 6519  /]
			1ks
			[link_product id= 6520  /]
			1ks
			[link_product id= 4950  /]
			1ks
			[link_product id= 4951  /]
			1ks
			[link_product id= 4952  /]
			1ks
			[link_product id= 4953  /]
			1ks
			[link_product id= 4954  /]
			1ks
			[link_product id= 4955  /]
			1ks
			[link_product id= 5056  /]
			1ks
			[link_product id= 5057  /]
			1ks
			[link_product id= 5371  /]
			1ks
AROMATIC - prírodné vône</t>
  </si>
  <si>
    <t>Uhlová brúska MILWAUKEE AGV15-150XC . Výkonný 1550 W   PROTECTOR-MOTOR   s epoxydovou živicou, ktorá pokrýva stator a chráni celé vinutie a predlžuje životnosť náradia. Veľmi kompaktný a štíhly dizajn pre pohodlné používanie Mäkký rozbeh Line lock out funkcie - pri znovu zapnutí siete po výpadku siete sa stroj sám nerozbehne. Ochrana proti preťaženiu. Bezpečnostná spojka chráni stroj aj obsluhu pred spätnými rázmi. Systém FIXTEC  pre výmenu disku bez nutnosti použitý náradia. Rýchlo snímateľný ochranný kryt odolný proti prasknutiu. Prídavné madlo s AVS Gumový kábel o dĺžke 4 m.</t>
  </si>
  <si>
    <t>Gola sada 1/4  MILWAUKEE – 28 ks. Konštrukcia s 90 zubami s pootočením o 4 stupne pre prácu v obmedzených priestoroch Sada je dodávaná s vyberateľným vnútorným organizérom, ktorý je dokonale navrhnutý pre ukladanie. Na nástrčných kľúčoch sú na plochej časti vyrazené rozmery, ktoré sú ľahko čitateľné. Celokovový dizajn zaručuje maximálnu odolnosť. Bočné časti nástrčného kľúča typu FOUR FLAT™ zabraňujú ich odvalený. Štíhly profil hlavy račne sa zapustenou páčkou pre voľbu smeru otáčania ponúka lepšiu prístupnosť.
Obsah balenie:
	Nástrčné kľúče krátke: 5 mm, 5.5 mm, 6 mm, 7 mm, 8 mm, 9 mm, 10 mm, 11 mm, 12 mm, 13 mm, 14 mm, 15 mm
	Nástrčné kľúče dlhé: 5 mm, 5.5 mm, 6 mm, 7 mm, 8 mm, 9 mm, 10 mm, 11 mm, 12 mm, 13 mm, 14 mm, 15 mm</t>
  </si>
  <si>
    <t>M12™ FUEL aku vŕtací skrutkovač/vŕtačka - výkonný systém vŕtania a skrutkovanie 4 v 1 pre extrémne všestrannost.Výměnný systém držadlá so 4 rôznymi hlavami pre mnoho aplikácií. Vďaka možnosti montáže nástrojov priamo do vretena s upínaním ¼  je celková dĺžka zariadenie 130 mm. Vyvážená rukoväť umožňuje mimoriadnu kontrolu náradia. Bezuhlíkový motor POWERSTATE ™ poskytuje krútiaci moment až 34 Nm. Flexibilný akumulátorový systém - prevádzka s každým akumulátorom Milwaukee M12™.
Špeciálne vlastnosti Milwaukee:
	REDLINK PLUS™ – inteligentný systém ochrany proti preťaženiu chráni nástroj i batériu pred extrémnym namáhaním.
	REDLITHIUM-ION™ akumulátor poskytuje až 2,5x dlhšia doba chodu, až o 20% viac sily, až 2x dlhšiu životnosť aku, lepšiu prevádzku aj pri teplote -20 ° C v porovnaní s ostatné technológie Li-Ion. Individuálne riadenie jednotlivých článkov optimalizuje prevzatie počas prevádzky nástroja a predlžuje životnosť.
Parametry:
	Hmotnosť vrátane batérie 0,9 kg
	Typ aku baterie Li-ion
	Napätie 12V
	Ukazovateľ stavu nabitia a LED svetlo
	Kapacita skľúčidla 10 mm
	Max. moment 34Nm
	2-rýchlostný – 1.st. 0-400 ot/min, 2.st. 0-1600 ot/min
	Skrutky do dreva 10mm
	Max. priemer vŕtania do dreva 28mm
	Max. priemer vŕtania do ocele 10mm
Obsah balení:
	Aku vŕtačka MILWAUKEE M12 FDDX - 1ks
	Kufor - 1ks
	Baterie 2,0 Ah - 2ks
	Nabíjačka - 1ks</t>
  </si>
  <si>
    <t>Programovateľný TPMS senzor pre monitorovanie tlaku v pneumatikách od výrobcu Aligator.
Pryžový ventil pre senzor tlaku Sens.it
[link_product id= 4983  /]
[link_product id= 4984  /]
Aplikačné tabuľky pre diagnostické zariadenia:
Pozn.: Zľava po prihlásení platí len pre pneuservisy, autoservisy a autodiely.</t>
  </si>
  <si>
    <t>Akčná sada MILWAUKEE, ktorá obsahuje brúsku M18CAG125X-0X a uťahovačku M18FHIWF12-502X.
Obsah sady:
			[link_product id= 6014  /]
			1ks
			[link_product id= 5827  /]
			1ks</t>
  </si>
  <si>
    <t>Akčná sada MILWAUKEE, ktorá obsahuje brúsku M18CAG125X-0X a uťahovačku M18FMTIWF12-502X.
Obsah sady:
			[link_product id= 6014  /]
			1ks
			[link_product id= 5751  /]
			1ks</t>
  </si>
  <si>
    <t>Sada 1/2  orechov RODCRAFT. Veľkosť 17,19,21mm, dlhé prevedenie.
Sada je určená pre pneumatické a elektrické náradie.</t>
  </si>
  <si>
    <t>Príklepový pravouhlý nástavec je užitočné zariadenie pre skrutkovanie alebo vŕtanie v obmedzených, ťažko prístupných priestoroch. Vhodné pre použitie s najnovšími 18V šokovými vŕtacími skrutkovače. Vnútorné SHOCK ZONE™ a pokročilá konštrukcia prevodovky pre vynikajúci prenos sily a odolnosti proti nárazu. Upínanie Hex 1/4  - možnosť použitia pri práci s uťahováky. Veľmi kompaktná konštrukcia: len 36 mm na výšku a skutočný uhol 90°, ktorý umožňuje prístup do stiesnených priestorov. Pogumovaná rukoväť pre bezpečné a pohodlné ovládanie.
Obsah balenie: 1 x príklepový pravouhlý nástavec, 1 x PH2, 1 x PZ1 / 2 x PZ2 / 1 x PZ3, 1 x TX10 / 1 x TX15 / 1 x TX20 / 1 x TX25 / 1 x TX30.</t>
  </si>
  <si>
    <t>M12™ aku digitálna račňa 3/8  - momentový kľúč s krútiacim momentom  od 13,6 Nm do 135,6 Nm  a s presnosťou ± 2% pre maximálne krútiace momenty vpravo a +/- 3% pre maximálne krútiace momenty vľavo. Rýchlejšie a produktívnejší vykazovanie krútiaceho momentu s ONE-KEY ™ poskytuje dáta krútiaceho momentu a prispôsobiteľné správy pre inšpektorov alebo majiteľa. Motor náradie riadi nastaviteľný limit krútiaceho momentu a parametre maximálneho krútiaceho momentu chrániaceho náradia pred preťažením. Štyri režimy merania (ft-lb, in-lb, Nm, Kg-cm) a 15 dostupných predvolieb. Odolný dizajn, ktorý vydrží aj to najnáročnejšie prostredia na pracovisku. Štyri režimy oznamovanie, že náradie dosahuje, spĺňa alebo prekračuje cieľ krútiaceho momentu (zvukový, LED, LCD a vibračné). Flexibilný akumulátorový systém - prevádzka s každým akumulátorom Milwaukee® M12™
Špeciálne vlastnosti Milwaukee:
  POWERSTATE™  - bezuhlíkový motor.
	REDLINK PLUS™ – inteligentný systém ochrany proti preťaženiu chráni nástroj i batériu pred extrémnym namáhaním.
	REDLITHIUM-ION™ akumulátor poskytuje až 2,5x dlhšia doba chodu, až o 20% viac sily, až 2x dlhšiu životnosť aku, lepšiu prevádzku aj pri teplote -20 ° C v porovnaní s ostatné technológie Li-Ion. Individuálne riadenie jednotlivých článkov optimalizuje prevzatie počas prevádzky nástroja a predlžuje životnosť.
Parametry:
	Hmotnosť vrátane batérie 2,5 kg
	Ukazovateľ stavu nabitia a LED svetlo
	Napätie 12V
	Typ aku batérie Li-ion
	Krútiaci moment 13,6 - 135,6 Nm
	Dĺžka 591,8 mm
	Voľnobežné otáčky 0-100 ot/min
Obsah balení:
	Aku digitálna račňa 3/8  MILWAUKEE M12 ONEFTR – 1ks
	Batérie 2.0 – 1ks
	Nabíjačka – 1ks
	Kufor – 1ks</t>
  </si>
  <si>
    <t>M12™ aku digitálna račňa 1/2  - momentový kľúč s krútiacim momentom  od 16,9 Nm do 203,4 Nm  a s presnosťou ± 2% pre maximálne krútiace momenty vpravo a +/- 3% pre maximálne krútiace momenty vľavo. Rýchlejšie a produktívnejší vykazovanie krútiaceho momentu s ONE-KEY ™ poskytuje dáta krútiaceho momentu a prispôsobiteľné správy pre inšpektorov alebo majiteľa. Motor náradie riadi nastaviteľný limit krútiaceho momentu a parametre maximálneho krútiaceho momentu chrániaceho náradia pred preťažením. Štyri režimy merania (ft-lb, in-lb, Nm, Kg-cm) a 15 dostupných predvolieb. Odolný dizajn, ktorý vydrží aj to najnáročnejšie prostredia na pracovisku. Štyri režimy oznamovanie, že náradie dosahuje, spĺňa alebo prekračuje cieľ krútiaceho momentu (zvukový, LED, LCD a vibračné). Flexibilný akumulátorový systém - prevádzka s každým akumulátorom Milwaukee® M12™
Špeciálne vlastnosti Milwaukee:
	POWERSTATE™  - bezuhlíkový motor.
	REDLINK PLUS™ – inteligentný systém ochrany proti preťaženiu chráni nástroj i batériu pred extrémnym namáhaním.
	REDLITHIUM-ION™ akumulátor poskytuje až 2,5x dlhšia doba chodu, až o 20% viac sily, až 2x dlhšiu životnosť aku, lepšiu prevádzku aj pri teplote -20 ° C v porovnaní s ostatné technológie Li-Ion. Individuálne riadenie jednotlivých článkov optimalizuje prevzatie počas prevádzky nástroja a predlžuje životnosť.
Parametry:
	Hmotnosť vrátane batérie 2,6 kg
	Ukazovateľ stavu nabitia a LED svetlo
	Napätie 12V
	Typ aku batérie Li-ion
	Krútiaci moment 16,9 - 203,4 Nm
	Dĺžka 596,9 mm
	Voľnobežné otáčky 0-100 ot/min
Obsah balení:
	Aku digitálna račňa 1/2  MILWAUKEE M12 ONEFTR – 1ks
	Batérie 2.0 – 1ks
	Nabíjačka – 1ks
	Kufor – 1ks</t>
  </si>
  <si>
    <t>Gola sada 1/2  MILWAUKEE – 28 ks. Konštrukcia s 90 zubami s pootočením o 4 stupne pre prácu v obmedzených priestoroch Sada je dodávaná s vyberateľným vnútorným organizérom, ktorý je dokonale navrhnutý pre ukladanie. Na nástrčných kľúčoch sú na plochej časti vyrazené rozmery, ktoré sú ľahko čitateľné. Celokovový dizajn zaručuje maximálnu odolnosť. Bočné časti nástrčného kľúča typu FOUR FLAT™ zabraňujú ich odvalený. Štíhly profil hlavy račne sa zapustenou páčkou pre voľbu smeru otáčania ponúka lepšiu prístupnosť.
Obsah balenie:
	Nástrčné kľúče: 10 mm, 11 mm, 12 mm, 13 mm, 14 mm, 15 mm, 16 mm, 17 mm, 18 mm, 19 mm, 20 mm, 21 mm, 22 mm, 23 mm, 24 mm
	Hĺbkové kľúče: 10 mm, 11 mm, 12 mm, 13 mm, 14 mm, 15 mm, 16 mm, 17 mm, 18 mm, 19 mm
	Predĺženie: 7,62 cm a 12,7 cm</t>
  </si>
  <si>
    <t>https://www.ddpneu.cz/image/catalog/PRODUKTY/pneuservisni-material/ventily/prislusenstvi/</t>
  </si>
  <si>
    <t>vnitrek-ventilu-kratky.jpg</t>
  </si>
  <si>
    <t>vnitrek-ventilu-em.jpg</t>
  </si>
  <si>
    <t>plastova-cerna-cepicka-100ks.jpg</t>
  </si>
  <si>
    <t>plastova-cervena-cepicka-s-tesnenim-100ks.jpg</t>
  </si>
  <si>
    <t>kovova-cepicka-klasik.jpg</t>
  </si>
  <si>
    <t>kovova-cepicka-em-klasik.jpg</t>
  </si>
  <si>
    <t>sada-naradi-pro-tpms-v-kufru.jpg</t>
  </si>
  <si>
    <t>2020-TPMS-EZ-sensor-1-clamp-in-programovatelny.jpg</t>
  </si>
  <si>
    <t>Montazni-paka-TPMS-senzory.jpg</t>
  </si>
  <si>
    <t>matkove-indikatory.jpg</t>
  </si>
  <si>
    <t>nahradni-pryzovy-ventil-schrader-5028-10.jpg</t>
  </si>
  <si>
    <t>nahradni-pruzina-pro-pedal-zvedaku-compac-2t.jpg</t>
  </si>
  <si>
    <t>opravny-kit-5018-pro-snimac-tlaku-v-pneu.jpg</t>
  </si>
  <si>
    <t>tr-412-bezdusovy-moto-ventil-schrader-delka-25mm.jpg</t>
  </si>
  <si>
    <t>TR-413-pryzovy-bezdusovy-ventil-Schrader.jpg</t>
  </si>
  <si>
    <t>TR-414-pryzovy-bezdusovy-ventil-Schrader.jpg</t>
  </si>
  <si>
    <t>tr-415-bezdusovy-ventil-schrader-delka-35mm.jpg</t>
  </si>
  <si>
    <t>tr-418-bezdusovy-ventil-schrader-delka-53mm.jpg</t>
  </si>
  <si>
    <t>bezdusovy-ventil-pro-dodavky-schrader-delka-35mm.jpg</t>
  </si>
  <si>
    <t>tr-13-studeny-ventil-pro-studenou-vulkanizaci-schrader.jpg</t>
  </si>
  <si>
    <t>vymezovaci-krouzek.jpg</t>
  </si>
  <si>
    <t>bezdusovy-ventil-pro-skutr-schrader.jpg</t>
  </si>
  <si>
    <t>tr414-lv-b-line-bezdusovy-ventil.jpg</t>
  </si>
  <si>
    <t>tr-412-chromovy-moto-bezdusovy-ventil.jpg</t>
  </si>
  <si>
    <t>tr-413-chromovy-bezdusovy-ventil.jpg</t>
  </si>
  <si>
    <t>chromova-cepicka.jpg</t>
  </si>
  <si>
    <t>tr-525-kovovy-bezdusovy-ventil-stribrny.jpg</t>
  </si>
  <si>
    <t>bezdusovy-ventil-v528-dira-9-7mm-delka-110mm.jpg</t>
  </si>
  <si>
    <t>bezdusovy-ventil-v528-dira-9-7mm-delka-95mm.jpg</t>
  </si>
  <si>
    <t>bezdusovy-ventil-v528-dira-9-7mm-delka-85mm.jpg</t>
  </si>
  <si>
    <t>bezdusovy-ventil-v528-dira-9-7mm-delka-65mm.jpg</t>
  </si>
  <si>
    <t>bezdusovy-ventil-v528-dira-9-7mm-delka-53mm.jpg</t>
  </si>
  <si>
    <t>bezdusovy-ventil-v520-rovny-dira-9-7mm-delka-36mm.jpg</t>
  </si>
  <si>
    <t>bezdusovy-ventil-v527-balon-rovny-dira-16mm-delka-59mm.jpg</t>
  </si>
  <si>
    <t>R-1294-2-Sephie-bezdusovy-ventil-40mm-Schrader.jpg</t>
  </si>
  <si>
    <t>bezdusovy-ventil-typ-sephie-2x-zahnuty-dira-16mm-delka-72mm.jpg</t>
  </si>
  <si>
    <t>bezdusovy-ventil-typ-sephie-2x-zahnuty-dira-16mm-delka-91mm.jpg</t>
  </si>
  <si>
    <t>bezdusovy-ventil-typ-sephie-2x-zahnuty-dira-16mm-delka-110mm.jpg</t>
  </si>
  <si>
    <t>bezdusovy-ventil-typ-sephie-2x-zahnuty-dira-20-5mm-delka-94mm.jpg</t>
  </si>
  <si>
    <t>bezdusovy-ventil-typ-sephie-2x-zahnuty-dira-20-5mm-delka-110mm.jpg</t>
  </si>
  <si>
    <t>tesneni-pro-dusove-ventily-v824-prumer-24mm.jpg</t>
  </si>
  <si>
    <t>dusovy-ventil-typ-michelin-2x-zahnuty-a-20-5mm-b-38mm-c-41-5mm-uhel-90.jpg</t>
  </si>
  <si>
    <t>dusovy-ventil-typ-michelin-2x-zahnuty-a-20mm-b-59mm-c-38-5mm-uhel-94.jpg</t>
  </si>
  <si>
    <t>dusovy-ventil-typ-michelin-3x-zahnuty-a-20mm-b-136-5mm-uhel-90.jpg</t>
  </si>
  <si>
    <t>R-1144-2-uchytka-s-pruzinou-Schrader.jpg</t>
  </si>
  <si>
    <t>kovove-prodlouzeni-ventilu-zahnute-90.jpg</t>
  </si>
  <si>
    <t>kovove-prodlouzeni-ventilu-45-vracecka.jpg</t>
  </si>
  <si>
    <t>kovove-prodlouzeni-ventilu-zahnute-135.jpg</t>
  </si>
  <si>
    <t>plastove-prodlouzeni-ventilu-71mm.jpg</t>
  </si>
  <si>
    <t>plastove-prodlouzeni-ventilu-111mm.jpg</t>
  </si>
  <si>
    <t>plastove-prodlouzeni-ventilu-170mm.jpg</t>
  </si>
  <si>
    <t>plastove-prodlouzeni-ventilu-180mm.jpg</t>
  </si>
  <si>
    <t>kovove-prodlouzeni-ventilu-34mm.jpg</t>
  </si>
  <si>
    <t>kovove-prodlouzeni-ventilu-54mm.jpg</t>
  </si>
  <si>
    <t>kovove-prodlouzeni-ventilu-78mm.jpg</t>
  </si>
  <si>
    <t>kovove-prodlouzeni-ventilu-113mm.jpg</t>
  </si>
  <si>
    <t>kovove-prodlouzeni-ventilu-127mm.jpg</t>
  </si>
  <si>
    <t>pryzove-prodlouzeni-ventilu-75mm.jpg</t>
  </si>
  <si>
    <t>41319-71-gumove-prodlouzeni-pro-ventily-Schrader-160mm.jpg</t>
  </si>
  <si>
    <t>pryzove-prodlouzeni-ventilu-180mm.jpg</t>
  </si>
  <si>
    <t>pryzove-prodlouzeni-ventilu-210mm.jpg</t>
  </si>
  <si>
    <t>pryzove-prodlouzeni-ventilu-270mm.jpg</t>
  </si>
  <si>
    <t>adapter-pro-plneni-vodou.jpg</t>
  </si>
  <si>
    <t>adapter-pro-vypousteni-vody.jpg</t>
  </si>
  <si>
    <t>tr218-patka-studena-prumer-80mm.jpg</t>
  </si>
  <si>
    <t>kovovy-vodni-bezdusovy-ventil-dira-16mm.jpg</t>
  </si>
  <si>
    <t>pryzovy-vodni-bezdusovy-ventil-dira-16mm.jpg</t>
  </si>
  <si>
    <t>bezdusovy-ventil-20-5-eu.jpg</t>
  </si>
  <si>
    <t>tr623a-kovovy-vodni-bezdusovy-ventil-a-39mm-b-57mm-uhel-115.jpg</t>
  </si>
  <si>
    <t>bezdusovy-ventil-em-typ-eu-1x-zahnuty-a-28mm-b-75mm-uhel-92.jpg</t>
  </si>
  <si>
    <t>bezdusovy-ventil-em-typ-eu-3x-zahnuty-a-25mm-b-92mm-uhel-90.jpg</t>
  </si>
  <si>
    <t>t0rj670-bezdusovy-ventil-em-delka-41mm.jpg</t>
  </si>
  <si>
    <t>trsp2-rafkova-matice.jpg</t>
  </si>
  <si>
    <t>66770-67-kovove-prodlouzeni-em.jpg</t>
  </si>
  <si>
    <t>hustici-koncovka-7x13mm.jpg</t>
  </si>
  <si>
    <t>hustici-koncovka-8mm.jpg</t>
  </si>
  <si>
    <t>hustici-koncovka-5x10mm.jpg</t>
  </si>
  <si>
    <t>hustici-koncovka-7mm-em.jpg</t>
  </si>
  <si>
    <t>hustici-koncovka-em-zavit.jpg</t>
  </si>
  <si>
    <t>adapter-em-truck.jpg</t>
  </si>
  <si>
    <t>hustici-otocne-prodlouzeni.jpg</t>
  </si>
  <si>
    <t>koncovka-pro-hustici-prodlouzeni.jpg</t>
  </si>
  <si>
    <t>vyveva-turbo.jpg</t>
  </si>
  <si>
    <t>R-1822-Z-Eurodainu-cejchovany-pneuhustic-Schrader.jpg</t>
  </si>
  <si>
    <t>pneuhustic-eurodainu-0-7-11-bar-psi-od-schrader-michelin.jpg</t>
  </si>
  <si>
    <t>nahradni-hadice-na-pneuhustic-eurodainu-1-5m-stary-typ-sroub.jpg</t>
  </si>
  <si>
    <t>39000-00-pneuhustic-Mastair-Schrader.jpg</t>
  </si>
  <si>
    <t>39066-67-koncovka-s-filtrem.jpg</t>
  </si>
  <si>
    <t>38048-99-pneumeric-Schrader-EURODAIRA-bar.jpg</t>
  </si>
  <si>
    <t>38049-99-pneumeric-Schrader-EURODAIRA-bar-psi.jpg</t>
  </si>
  <si>
    <t>60226-67-Schrader-digitalni-pneumeric.jpg</t>
  </si>
  <si>
    <t>65044-67-Schrader-digitalni-moto-pneumeric.jpg</t>
  </si>
  <si>
    <t>svorka-na-hadice-13mm.jpg</t>
  </si>
  <si>
    <t>svorka-na-hadice-16mm.jpg</t>
  </si>
  <si>
    <t>svorka-na-hadice-20mm.jpg</t>
  </si>
  <si>
    <t>S-4953-8-opravne-hribky-schrader.jpg</t>
  </si>
  <si>
    <t>S-4956-1-opravne-hribky-PRP-6-Schrader.jpg</t>
  </si>
  <si>
    <t>S-4955-1-opravne-hribky-PRP-10-Schrader.jpg</t>
  </si>
  <si>
    <t>karbidova-freza-3mm.jpg</t>
  </si>
  <si>
    <t>karbidova-freza-6mm.jpg</t>
  </si>
  <si>
    <t>karbidova-freza-10mm.jpg</t>
  </si>
  <si>
    <t>brusna-kulicka-prumer-40mm.jpg</t>
  </si>
  <si>
    <t>valecek-na-lozisku-na-zavalovani-zaplat.jpg</t>
  </si>
  <si>
    <t>PRF-univerzalni-zaplaty-Schrader.jpg</t>
  </si>
  <si>
    <t>Radialni-zaplata-Schrader.jpg</t>
  </si>
  <si>
    <t>SDO-03-Diagonalni-zaplata-Schrader.jpg</t>
  </si>
  <si>
    <t>SDO-020-Diagonalni-zaplata-Schrader.jpg</t>
  </si>
  <si>
    <t>SDO-050-Diagonalni-zaplata-Schrader.jpg</t>
  </si>
  <si>
    <t>opale-250ml-vulkanizacni-cement.jpg</t>
  </si>
  <si>
    <t>opale-720ml-vulkanizacni-cement.jpg</t>
  </si>
  <si>
    <t>60719-68-stetecek-s-uzaverem-pro-ONYX.jpg</t>
  </si>
  <si>
    <t>gomme-a-b-2x300g-vyplnovaci-pryz.jpg</t>
  </si>
  <si>
    <t>spojovaci-pryz-0-8x500mm-5kg.jpg</t>
  </si>
  <si>
    <t>vyplnovaci-pryz-1-2x250x7200mm-2-5kg.jpg</t>
  </si>
  <si>
    <t>vyplnovaci-pryz-3x30x2600mm-1kg.jpg</t>
  </si>
  <si>
    <t>topna-deska.jpg</t>
  </si>
  <si>
    <t>60515-67-Schrader-Topaze-lepidlo-pro-lepeni-dusi-250ml.jpg</t>
  </si>
  <si>
    <t>topaze-720ml-lepidlo-na-opravy-dusi.jpg</t>
  </si>
  <si>
    <t>66215-67-tekute-rozpoustedlo-pro-odstraneni-mastnot-Schrader.jpg</t>
  </si>
  <si>
    <t>66216-67-Schrader-Liquid-buffer-tekuty-odmastovac.jpg</t>
  </si>
  <si>
    <t>60520-67-rozpoustedlo-a-odstrnovac-mastnot-Schrader.jpg</t>
  </si>
  <si>
    <t>66371-67-tekuta-pryz-pro-opravy-pneumatik-Schrader.jpg</t>
  </si>
  <si>
    <t>65454-67-vyhledavac-defektu.jpg</t>
  </si>
  <si>
    <t>PRC-zaplaty-na-duse-Schrader.jpg</t>
  </si>
  <si>
    <t>60500-67-prc-zaplaty-na-duse.jpg</t>
  </si>
  <si>
    <t>vyvazovaci-prasek-142g-counteract.jpg</t>
  </si>
  <si>
    <t>vyvazovaci-prasek-170g-counteract.jpg</t>
  </si>
  <si>
    <t>vyvazovaci-prasek-227g-counteract.jpg</t>
  </si>
  <si>
    <t>vyvazovaci-prasek-282g-counteract.jpg</t>
  </si>
  <si>
    <t>vyvazovaci-prasek-340g-counteract.jpg</t>
  </si>
  <si>
    <t>vyvazovaci-prasek-397g-counteract.jpg</t>
  </si>
  <si>
    <t>Duse-vyskokozdvyzne-voziky.jpg</t>
  </si>
  <si>
    <t>Duse-osobni-automobily.jpg</t>
  </si>
  <si>
    <t>Duse-agro-traktory.jpg</t>
  </si>
  <si>
    <t>Duse-nakladni-vozy.jpg</t>
  </si>
  <si>
    <t>plastove-prodlouzeni-ventilu-obycejne-150mm.jpg</t>
  </si>
  <si>
    <t>170mm-Plastove-prodlouzeni-obycejne.jpg</t>
  </si>
  <si>
    <t>montazni-pasta-michelin-tigre-4kg.jpg</t>
  </si>
  <si>
    <t>montazni-pasta-ve-spreji-bib-up-socolub-v0690.jpg</t>
  </si>
  <si>
    <t>Remog-myci-pasta-lavamani-4kg.jpg</t>
  </si>
  <si>
    <t>profi-stetec-na-montazni-pasty.jpg</t>
  </si>
  <si>
    <t>prorezavacka-dezenu-pso-ps15-truckstar-plus.jpg</t>
  </si>
  <si>
    <t>prorezavaci-nuz-r1-kulaty-rez-3-5mm.jpg</t>
  </si>
  <si>
    <t>prorezavaci-nuz-r2-kulaty-rez-5-11mm.jpg</t>
  </si>
  <si>
    <t>prorezavaci-nuz-r3-kulaty-rez-7-13mm.jpg</t>
  </si>
  <si>
    <t>prorezavaci-nuz-r4-kulaty-rez-9-16mm.jpg</t>
  </si>
  <si>
    <t>prorezavaci-nuz-r5-kulaty-rez-11-18mm.jpg</t>
  </si>
  <si>
    <t>prorezavaci-nuz-c1-hranaty-rez-3-5mm.jpg</t>
  </si>
  <si>
    <t>prorezavaci-nuz-c2-hranaty-rez-6-10mm.jpg</t>
  </si>
  <si>
    <t>prorezavaci-nuz-c3-hranaty-rez-8-12mm.jpg</t>
  </si>
  <si>
    <t>prorezavaci-nuz-c4-hranaty-rez-10-14mm.jpg</t>
  </si>
  <si>
    <t>prorezavaci-nuz-c5-hranaty-rez-12-17mm.jpg</t>
  </si>
  <si>
    <t>RS-88-Profi-ceska-prorezavacka-dezenu-pneu.jpg</t>
  </si>
  <si>
    <t>sroub-m12x1-5-l-30mm-bmw-opel.jpg</t>
  </si>
  <si>
    <t>sroub-pro-hlinikove-disky.jpg</t>
  </si>
  <si>
    <t>zatahovaci-pytlik-na-srouby-a-matice.jpg</t>
  </si>
  <si>
    <t>v517-montovany-moto-ventil.jpg</t>
  </si>
  <si>
    <t>VG8-8T-patka-se-zavitem-tepla.jpg</t>
  </si>
  <si>
    <t>moto-zavazi-na-drat-lakovane.jpg</t>
  </si>
  <si>
    <t>moto-samolepici-zavazi-BF-40g-olovo.jpg</t>
  </si>
  <si>
    <t>moto-samolepici-zavazi-50g-b-f-olovo-vysoke.jpg</t>
  </si>
  <si>
    <t>nakladni-nalepovaci-zavazi-200g-4x50g-b-f.jpg</t>
  </si>
  <si>
    <t>nakladni-nalepovaci-zavazi-100g-4x25g-b-f.jpg</t>
  </si>
  <si>
    <t>kleste-na-zavazi.jpg</t>
  </si>
  <si>
    <t>spachtle-na-samolepici-zavazi-2.jpg</t>
  </si>
  <si>
    <t>Tunap-124-sprej-odsrtaneni-samolepici-zavazi.jpg</t>
  </si>
  <si>
    <t>wheel-bright-500ml-cistic-disku-kovu-spic.jpg</t>
  </si>
  <si>
    <t>lustragomme-foamy-sprej-600ml-penovy-cistic-pneumatik.jpg</t>
  </si>
  <si>
    <t>univerzalni-opravny-hribek-n4-litep-4mm.jpg</t>
  </si>
  <si>
    <t>N6-opravny-hribek.jpg</t>
  </si>
  <si>
    <t>N8-opravny-hribek.jpg</t>
  </si>
  <si>
    <t>N12-opravny-hribek.jpg</t>
  </si>
  <si>
    <t>skrabka-pro-duse-a-pneu.jpg</t>
  </si>
  <si>
    <t>protahovaci-drat.jpg</t>
  </si>
  <si>
    <t>opravne-knoty-defekt-maruni.jpg</t>
  </si>
  <si>
    <t>opravne-knoty-maruni-L1050.jpg</t>
  </si>
  <si>
    <t>Maruni-L-1430-Power-Valkaseal-opravne-knoty.jpg</t>
  </si>
  <si>
    <t>L-2030-opravne-vulkanizacni-knoty-pro-pneuservisy-Maruni.jpg</t>
  </si>
  <si>
    <t>opravne-knoty-sealfix-6mm-delka-100mm-osobni.jpg</t>
  </si>
  <si>
    <t>opravne-knoty-sealfix-6mm-delka-180mm-nakladni.jpg</t>
  </si>
  <si>
    <t>prutaznik-pro-osobni-pneu.jpg</t>
  </si>
  <si>
    <t>prutaznik-pro-nakladni-pneu.jpg</t>
  </si>
  <si>
    <t>pruraznik-pro-diru-6mm.jpg</t>
  </si>
  <si>
    <t>nahradni-jehla-osobni.jpg</t>
  </si>
  <si>
    <t>nahradni-jehla-nakladni.jpg</t>
  </si>
  <si>
    <t>pryzova-podlozka.jpg</t>
  </si>
  <si>
    <t>PS15-Standard-prorezavacka-dezenu.jpg</t>
  </si>
  <si>
    <t>Mastek-KL500.jpg</t>
  </si>
  <si>
    <t>popisovac-pneu-posca-bily.jpg</t>
  </si>
  <si>
    <t>popisovac-pneu-posca-zluty.jpg</t>
  </si>
  <si>
    <t>krida-bila-b-hex-usa.jpg</t>
  </si>
  <si>
    <t>krida-bila-sisa.jpg</t>
  </si>
  <si>
    <t>krida-zluta-sisa.jpg</t>
  </si>
  <si>
    <t>rozdvojka-s-rychlospojkami.jpg</t>
  </si>
  <si>
    <t>roztrojka-s-rychlospojkami.jpg</t>
  </si>
  <si>
    <t>samec-se-stromeckem-6mm.jpg</t>
  </si>
  <si>
    <t>samec-se-stromeckem-9mm.jpg</t>
  </si>
  <si>
    <t>samec-se-stromeckem-13mm.jpg</t>
  </si>
  <si>
    <t>samec-1-4-vnejsi-zavit.jpg</t>
  </si>
  <si>
    <t>samec-3-8-vnejsi-zavit.jpg</t>
  </si>
  <si>
    <t>samec-1-2-vnejsi-zavit.jpg</t>
  </si>
  <si>
    <t>samec-1-4-vnitrni-zavit.jpg</t>
  </si>
  <si>
    <t>Samec-3-8-vnitrni-zavit.jpg</t>
  </si>
  <si>
    <t>Samec-1-2-vnitrni-zavit.jpg</t>
  </si>
  <si>
    <t>Samice-se-stromeckem-6mm.jpg</t>
  </si>
  <si>
    <t>Samice-se-stromeckem-9mm.jpg</t>
  </si>
  <si>
    <t>Samice-se-stromeckem-13mm.jpg</t>
  </si>
  <si>
    <t>Samice-1-4-vnejsi-zavit.jpg</t>
  </si>
  <si>
    <t>Samice-3-8-vnejsi-zavit.jpg</t>
  </si>
  <si>
    <t>Samice-1-2-vnejsi-zavit.jpg</t>
  </si>
  <si>
    <t>Samice-1-4-vnitrni-zavit.jpg</t>
  </si>
  <si>
    <t>Samice-3-8-vnitrni-zavit.jpg</t>
  </si>
  <si>
    <t>Samice-1-2-vnitrni-zavit.jpg</t>
  </si>
  <si>
    <t>V3564-montazni-paka-Vigor.jpg</t>
  </si>
  <si>
    <t>66072-KU-Schrader.jpg</t>
  </si>
  <si>
    <t>5024-TPMS-nahradni-ventil.jpg</t>
  </si>
  <si>
    <t>ALU-ventil-pro-motocykly-Schrader-stribrny.jpg</t>
  </si>
  <si>
    <t>moto-alu-ventil-zahnuty.jpg</t>
  </si>
  <si>
    <t>magneticky-drzak-naradi.jpg</t>
  </si>
  <si>
    <t>UT-3-DAHP-pneumaticke-kladivo-pro-opravne-vlozky-Pneutec.jpg</t>
  </si>
  <si>
    <t>coulove-kovane-prodlouzeni.jpg</t>
  </si>
  <si>
    <t>kovana-redukce-Pneutec.jpg</t>
  </si>
  <si>
    <t>Oboustranna-rukojet-k-dohustovani-pneu-Disprone.jpg</t>
  </si>
  <si>
    <t>V007-Silver-skryty-ventil-pro-hlinikove-disky.jpg</t>
  </si>
  <si>
    <t>olovene-nalepovaci-zavazi-moto-60g.jpg</t>
  </si>
  <si>
    <t>Kovany-orech-kratky-Pneutec.jpg</t>
  </si>
  <si>
    <t>60281-67-kovany-nastrcny-klic-26-Schrader.jpg</t>
  </si>
  <si>
    <t>65122-67-kulicky-na-vyvazeni-kol-Counteract.jpg</t>
  </si>
  <si>
    <t>65115-67-vyvazovaci-prasek-do-pneumatik-Counteract.jpg</t>
  </si>
  <si>
    <t>elmax-povolovak-matic-naklanich-kol-Atek-Makina.jpg</t>
  </si>
  <si>
    <t>kalibracni-kolecko-PSO-prorezavacky.jpg</t>
  </si>
  <si>
    <t>S-4259-1-zavitnik-kombinovany-pro-ventily-Schrader.jpg</t>
  </si>
  <si>
    <t>Hofmann-nakladni-zavazi-50g.jpg</t>
  </si>
  <si>
    <t>Hofmann-nakladni-zavazi-75g.jpg</t>
  </si>
  <si>
    <t>Hofmann-nakladni-zavazi-100g.jpg</t>
  </si>
  <si>
    <t>Hofmann-nakladni-zavazi-150g.jpg</t>
  </si>
  <si>
    <t>roztahovak-pro-osobni-pneu.jpg</t>
  </si>
  <si>
    <t>65580-67-karbidova-freza-Schrader-4%2C5mm.jpg</t>
  </si>
  <si>
    <t>65581-67-karbidova-freza-Schrader-8mm.jpg</t>
  </si>
  <si>
    <t>42866-67-opravne-hribky-PRP-4-5-Schrader.jpg</t>
  </si>
  <si>
    <t>42868-67-opravne-hribky-PRP-8-Schrader.jpg</t>
  </si>
  <si>
    <t>65027-67-plastova-paka-pro-bezdusove-ventily.jpg</t>
  </si>
  <si>
    <t>39064-00-nahradni-hadice-prevlecna-matice-Schrader.jpg</t>
  </si>
  <si>
    <t>S-4464-1-kovovy-hloubkomer-dezenu-Schrader.jpg</t>
  </si>
  <si>
    <t>S-4026-1-hloubkomer-dezenu-Schrader.jpg</t>
  </si>
  <si>
    <t>meric-sire-disku.jpg</t>
  </si>
  <si>
    <t>R-1781-1-Pneumeric-Eurodaira.jpg</t>
  </si>
  <si>
    <t>Hofmann-nakladni-zavazi-200g.jpg</t>
  </si>
  <si>
    <t>Hofmann-nakladni-zavazi-250g.jpg</t>
  </si>
  <si>
    <t>montazni-pasta-remog-truck-4kg.jpg</t>
  </si>
  <si>
    <t>SW17-Rodcraft-nastrcny-klic-orech-dlouhy.jpg</t>
  </si>
  <si>
    <t>SW19-Rodcraft-nastrcny-klic-orech-dlouhy.jpg</t>
  </si>
  <si>
    <t>SW21-Rodcraft-nastrcny-klic-orech-dlouhy.jpg</t>
  </si>
  <si>
    <t>9054-display-with-sensors.jpg</t>
  </si>
  <si>
    <t>oboustranny-sroubovak-ventilku.jpg</t>
  </si>
  <si>
    <t>sroubovak-pneu-ventilu.jpg</t>
  </si>
  <si>
    <t>balicek-economic-2.jpg</t>
  </si>
  <si>
    <t>balicek-premium.jpg</t>
  </si>
  <si>
    <t>Gaither-sada-montaz-demontaz-nakladnich-pneumatik.jpg</t>
  </si>
  <si>
    <t>Hofmann-nakladni-zavazi-300g.jpg</t>
  </si>
  <si>
    <t>67018-67-stahovac-obruci-disku-stavebnich-stroju-Bigma.jpg</t>
  </si>
  <si>
    <t>39900-00-digitalni-pneuhustic.jpg</t>
  </si>
  <si>
    <t>pneu-gel-pro-montaz-pneu.jpg</t>
  </si>
  <si>
    <t>42216-68-lastove-prodlouzeni-ventilu-Schrader.jpg</t>
  </si>
  <si>
    <t>balicek-standard.jpg</t>
  </si>
  <si>
    <t>65658-KD-Schrader.jpg</t>
  </si>
  <si>
    <t>aktualizace-software.jpg</t>
  </si>
  <si>
    <t>65655-KD-Schrader.jpg</t>
  </si>
  <si>
    <t>65657-KD-Schrader.jpg</t>
  </si>
  <si>
    <t>opravny-kit-5017-10-pro-snimac-tlaku-v-pneu.jpg</t>
  </si>
  <si>
    <t>TR-412LV-moto-cyklovy-ventil-bezdusovy.jpg</t>
  </si>
  <si>
    <t>65754-68-dodavkovy-ventil-niklovy-Schrader-1.jpg</t>
  </si>
  <si>
    <t>65654-KD-Schrader.jpg</t>
  </si>
  <si>
    <t>montazni-pasta-schrader-5l.jpg</t>
  </si>
  <si>
    <t>nahradni-rukojet-pro-prorezavacku.jpg</t>
  </si>
  <si>
    <t>67025-67-stahovac-obruci-pro-stavebni-stroje-Bigma-Complet.jpg</t>
  </si>
  <si>
    <t>65187-Q7-srazec-patek-em-pneumatik-Schrader.jpg</t>
  </si>
  <si>
    <t>S-4948-1-Saphir-lepidlo-na-opravu-dusi-100ml-Schrader.jpg</t>
  </si>
  <si>
    <t>bezdusove-ventily-pro-nakladni-disky.jpg</t>
  </si>
  <si>
    <t>bezdusovy-ventil-delka-90-mm.jpg</t>
  </si>
  <si>
    <t>meric-roztece-der-disku.jpg</t>
  </si>
  <si>
    <t>Montazni-tekutina-original-Gaither.jpg</t>
  </si>
  <si>
    <t>FE01060N-cerne-samolepici-vyvazovaci-zavazi-B-F.jpg</t>
  </si>
  <si>
    <t>FE01060P-sede-samolepici-vyvazovaci-zavazi-B-F.jpg</t>
  </si>
  <si>
    <t>AutoSock-textilni-snehovy-retez.jpg</t>
  </si>
  <si>
    <t>Zimni-textilni-snehove-retezy-Autosock-vysokozdvizne-voziky.jpg</t>
  </si>
  <si>
    <t>V007-skryte-ventily-pro-tmave-disky.jpg</t>
  </si>
  <si>
    <t>Remog-poplastovane-samolepici-zavazi-kotouc-6kg.jpg</t>
  </si>
  <si>
    <t>Zimni-textilni-snehove-retezy-Autosock-nakladni-auta.jpg</t>
  </si>
  <si>
    <t>brusny-kotouc-pro-odstraneni-pryze.jpg</t>
  </si>
  <si>
    <t>RH_302_AS-brusny-kotouc-plochy.jpg</t>
  </si>
  <si>
    <t>rs-88-kabel.jpg</t>
  </si>
  <si>
    <t>tvarovaci-sacek-agro.jpg</t>
  </si>
  <si>
    <t>tvarovaci-sacek-nakladni.jpg</t>
  </si>
  <si>
    <t>tvarovaci-sacek-k-termopressu.jpg</t>
  </si>
  <si>
    <t>65597-67-Elektronicky-senzor-tlaku-v-pneu-Schrader.jpg</t>
  </si>
  <si>
    <t>65644-67-Elektronicky-senzor-tlaku-v-pneu-VDO-Siemensr.jpg</t>
  </si>
  <si>
    <t>65717-67-Elektronicky-senzor-tlaku-v-pneu-Schrader.jpg</t>
  </si>
  <si>
    <t>65736-67-Elektronicky-senzor-tlaku-v-pneu-BERU.jpg</t>
  </si>
  <si>
    <t>65397-67-Elektronicky-senzor-tlaku-v-pneu-Schrader.jpg</t>
  </si>
  <si>
    <t>TR-525-kourovy-bezdusovy-ventil.jpg</t>
  </si>
  <si>
    <t>CRK0305-INT-chytra-rezerva-opravna-sada-slime.jpg</t>
  </si>
  <si>
    <t>50024-opravna-sada-slime-moto.jpg</t>
  </si>
  <si>
    <t>opravny-tmel-slime.jpg</t>
  </si>
  <si>
    <t>10016-opravny-tmel-slime-237ml.jpg</t>
  </si>
  <si>
    <t>10100-nahradni-napln-pro-automatickou-sadu-437ml.jpg</t>
  </si>
  <si>
    <t>opravne-tmely-slime-pro-ctyrkolky.jpg</t>
  </si>
  <si>
    <t>dusova-napln-pro-zahradni-techniku.jpg</t>
  </si>
  <si>
    <t>Slime-automaticka-opravna-sada-baleni.jpg</t>
  </si>
  <si>
    <t>utesnovac-a-prevence-prupichu-slime.jpg</t>
  </si>
  <si>
    <t>slime-prevence-proti-prupichu.jpg</t>
  </si>
  <si>
    <t>dusova-napln-slime-3%2C8-litru.jpg</t>
  </si>
  <si>
    <t>slime-napln-pro-bezdusove-pneu.jpg</t>
  </si>
  <si>
    <t>Brenta-9-zimni-ocelove-snehove-retezy-Pewag.jpg</t>
  </si>
  <si>
    <t>Brenta-C-zimni-ocelovy-snehovy-retez-Pewag.jpg</t>
  </si>
  <si>
    <t>Servo-zimni-ocelovy-snehovy-retez-Pewag.jpg</t>
  </si>
  <si>
    <t>Brenta-C-4x4-zimni-ocelovy-snehovy-retez-Pewag.jpg</t>
  </si>
  <si>
    <t>Servo-Sport-zimni-ocelovy-snehovy-retez-Pewag.jpg</t>
  </si>
  <si>
    <t>Snox-Pro-zimni-ocelove-snehove-retezy-Pewag.jpg</t>
  </si>
  <si>
    <t>SB-AP-hlinikova-pumpa-pro-slime.jpg</t>
  </si>
  <si>
    <t>Adapter-pro-skryte-ventily-V007.jpg</t>
  </si>
  <si>
    <t>33640-67-merka-hloubky-dezenu-pneumatiky-Schrader.jpg</t>
  </si>
  <si>
    <t>10125-nahradni-napln-pro-crk305.jpg</t>
  </si>
  <si>
    <t>Cervino-zimni-ocelovy-snehovy-retez-Pewag-pro-nakladni-auta.jpg</t>
  </si>
  <si>
    <t>KWB-zimni-ocelovy-snehovy-retez-Pewag-pro-nakladni-auta.jpg</t>
  </si>
  <si>
    <t>samolepici-zaplaty-pro-opravu-duse.jpg</t>
  </si>
  <si>
    <t>20027-sada-pro-opravu-defektu-kola.jpg.jpg</t>
  </si>
  <si>
    <t>30027-odlehcena-duse-s-prevenci-prupichu.jpg</t>
  </si>
  <si>
    <t>Pytle-na-pneumatiky.jpg</t>
  </si>
  <si>
    <t>slime-tesnici-hmota-19-litru.jpg</t>
  </si>
  <si>
    <t>20464-tire-plug-kit-opravna-sada-s-knotem.jpg</t>
  </si>
  <si>
    <t>30024-odlehcena-duse-s-galuskovym-ventilem.jpg</t>
  </si>
  <si>
    <t>30025-cyklo-prevence-prupichu.jpg</t>
  </si>
  <si>
    <t>30026_-sebe-opravna-duse.jpg</t>
  </si>
  <si>
    <t>30059-cyklo-duse-s-auto-ventilem.jpg</t>
  </si>
  <si>
    <t>30060-opravna-duse-s-galuskovym-ventilem.jpg</t>
  </si>
  <si>
    <t>30061-duse-s-prevenci-prupichu.jpg</t>
  </si>
  <si>
    <t>30062-cyklo-duse-s-galuskovym-ventilem.jpg</t>
  </si>
  <si>
    <t>65071-67-srazece-patek-pro-em-stroje-Schrader.jpg</t>
  </si>
  <si>
    <t>65802-67-rucni-srazec-patek-em-Schrader.jpg</t>
  </si>
  <si>
    <t>65528-67-Disma-srazec-disku-pro-nakladni-vozy.jpg</t>
  </si>
  <si>
    <t>65529-67-Lesma-srazec-disku-pro-navesy.jpg</t>
  </si>
  <si>
    <t>67030-67-US-srazec-patek-pro-1-dilne-disky.jpg</t>
  </si>
  <si>
    <t>67036-67-US-srazec-patek-pro-1-3-dilne-disky.jpg</t>
  </si>
  <si>
    <t>67037-67-em-hak-pro-us-srazec-patek-Schrader.jpg</t>
  </si>
  <si>
    <t>66016-67-Maxi-Koousma-srazec-patek-25-29-em.jpg</t>
  </si>
  <si>
    <t>67012-67-Small-srazec-obruci-em-naradi-Schrader.jpg</t>
  </si>
  <si>
    <t>67016-67-BIG-srazec-obruci-naradi-pro-emove-stroje.jpg</t>
  </si>
  <si>
    <t>60398-67-kratky-hak.jpg</t>
  </si>
  <si>
    <t>65605-67-dlouhy-hak.jpg</t>
  </si>
  <si>
    <t>L-tesneni-pro-em-plaste-Schrader.jpg</t>
  </si>
  <si>
    <t>O-tesneni-pro-em-plaste-Schrader.jpg</t>
  </si>
  <si>
    <t>67600-67-AE-udrzbovy-box-sada-naradi-pro-em-plaste.jpg</t>
  </si>
  <si>
    <t>67096-67-KE-2-Box-sada-naradi-na-otr-opravy.jpg</t>
  </si>
  <si>
    <t>Huf-Ateq-VT46-tpms-programovaci-nastroj.jpg</t>
  </si>
  <si>
    <t>67099-67-FM-naradi-pro-opravu-otr-plastu-Schrader.jpg</t>
  </si>
  <si>
    <t>65431-67-pneumaticko-hydraulicka-pumpa-Schrader.jpg</t>
  </si>
  <si>
    <t>65441-67-pneumaticko-hydraulicka-pumpa-Schrader.jpg</t>
  </si>
  <si>
    <t>65226-67-tesnici-montazni-gel-Schrader.jpg</t>
  </si>
  <si>
    <t>R-1547-1-Moto-montazni-paka-em-Michelin.jpg</t>
  </si>
  <si>
    <t>R-0425-1-Fusil-montazni-paka-em-Michelin.jpg</t>
  </si>
  <si>
    <t>R-0426-1-Face-montazni-paka-em-Michelin.jpg</t>
  </si>
  <si>
    <t>R-1289-1-Force-montazni-paka-em-Michelin.jpg</t>
  </si>
  <si>
    <t>R-0427-Fiacre-montazni-paka-em-Michelin.jpg</t>
  </si>
  <si>
    <t>R-0428-1-Fifre-montazni-paka-em-Michelin.jpg</t>
  </si>
  <si>
    <t>R-1060-1-Halte-montazni-paka-em-Michelin.jpg</t>
  </si>
  <si>
    <t>R-0858-1-Sayam-montazni-paka-em-Michelin.jpg</t>
  </si>
  <si>
    <t>R-1194-1-Hyoca-montazni-paka-em-Michelin.jpg</t>
  </si>
  <si>
    <t>R-1230-1-Fagus-montazni-paka-em-Michelin.jpg</t>
  </si>
  <si>
    <t>65917-67-plastova-podlozka-em-Schrader.jpg</t>
  </si>
  <si>
    <t>65918-67-plastova-podlozka-em-Schrader.jpg</t>
  </si>
  <si>
    <t>65919-67-plastova-podlozka-em-Schrader.jpg</t>
  </si>
  <si>
    <t>65968-67-plastove-prokladaci-dily-set-8ks.jpg</t>
  </si>
  <si>
    <t>65969-67-plastove-prokladaci-dily-set-8ks.jpg</t>
  </si>
  <si>
    <t>65978-67-plastova-podlozka-em-Schrader.jpg</t>
  </si>
  <si>
    <t>66531-67-Airbag-EM.jpg</t>
  </si>
  <si>
    <t>65588-67-ovladaci-prvek-pro-Airbag.jpg</t>
  </si>
  <si>
    <t>66539-67-modra-hadice-pro-Airbag.jpg</t>
  </si>
  <si>
    <t>67080-67-Hlinikovy-zvedak-Lukas-27T.jpg</t>
  </si>
  <si>
    <t>67082-67-Ocelovy-zvedak-Verac-54T.jpg</t>
  </si>
  <si>
    <t>67087-67-Hlinikovy-zvedak-Lukas-66T.jpg</t>
  </si>
  <si>
    <t>66662-67-VSM-150-Schrader.JPG</t>
  </si>
  <si>
    <t>66705-67-Barjuky-naradi-pro-rucni-opravy-em.jpg</t>
  </si>
  <si>
    <t>Radialni-zaplata-Bestpatch.jpg</t>
  </si>
  <si>
    <t>Diagonalni-zaplaty-Bestpatch-CBP1-3.jpg</t>
  </si>
  <si>
    <t>diagonalni-zaplata-CBP3-10-Bestpatch.jpg</t>
  </si>
  <si>
    <t>traktorove-diagonalni-zaplaty-Bestpatch.jpg</t>
  </si>
  <si>
    <t>kulata-zaplata-na-duse-Bestpatch.jpg</t>
  </si>
  <si>
    <t>bezpecnostni-hustici-klec.jpg</t>
  </si>
  <si>
    <t>R-1469-1-Sroubovak-pro-em-ventilky-cepicky-Schrader.jpg</t>
  </si>
  <si>
    <t>allegroeco-nakladni-zouvacka-14-28.jpg</t>
  </si>
  <si>
    <t>Atek-Mobil-Allegro-mobilni-nakladni-zouvacka.jpg</t>
  </si>
  <si>
    <t>diskova-matice-s-otocnou-podlozkou.jpg</t>
  </si>
  <si>
    <t>C6-prorezavaci-nuz-hranaty-PSO.jpg</t>
  </si>
  <si>
    <t>pasta-pro-montaz-pneu-5kg.jpg</t>
  </si>
  <si>
    <t>gumovy-kotouc-s-adapterem-RPM-4000.jpg</t>
  </si>
  <si>
    <t>65758-68-Alcoa-70-MS-07N2-bezdusovy-ventil.jpg</t>
  </si>
  <si>
    <t>KIM-TEC-medena-mazaci-pasta-sprej.jpg</t>
  </si>
  <si>
    <t>diskova-matice-s-kuzelovym-sedlem.jpg</t>
  </si>
  <si>
    <t>R-1822-Z-Eurodainu-cejchovany-pneuhustic-manometr-Schrader.jpg</t>
  </si>
  <si>
    <t>plastovy-kryt-pro-montazni-hlavu.jpg</t>
  </si>
  <si>
    <t>plastovy-kryt-na-celisti-zouvacek.jpg</t>
  </si>
  <si>
    <t>moto-adapter-na-celisti-zouvacek-Atek.jpg</t>
  </si>
  <si>
    <t>matice-M12x1-5-klic-17mm.jpg</t>
  </si>
  <si>
    <t>plastova-ochrana-disku.jpg</t>
  </si>
  <si>
    <t>Tlakove_hustici_delo_Gaither_Bead_Bazooka_6L.jpg</t>
  </si>
  <si>
    <t>ochrana-pro-montazni-hlavu-2201199.jpg</t>
  </si>
  <si>
    <t>Moto-50g-cerne-vyvazovaci-zavazi-vysoke.jpg</t>
  </si>
  <si>
    <t>2034-a-nahradni-knoty-pro-opravu-pneumatik.jpg</t>
  </si>
  <si>
    <t>66185-67-Digitalni-hloubkomer-a-pneumeric-Schrader.jpg</t>
  </si>
  <si>
    <t>ovalne-zaplaty-na-duse-Bestpatch.jpg</t>
  </si>
  <si>
    <t>Cyklo-zaplata-na-duse-Bestpatch-25mm.jpg</t>
  </si>
  <si>
    <t>UR-1-univerzalni-zaplata-Bestpatch.jpg</t>
  </si>
  <si>
    <t>UR-3-univerzalni-zaplata-Bestpatch.jpg</t>
  </si>
  <si>
    <t>UR-4-univerzalni-zaplata-Bestpatch.jpg</t>
  </si>
  <si>
    <t>Opravne-hribky-s-kovovym-hrotem-Bestpatch.jpg</t>
  </si>
  <si>
    <t>PP-16-Bestpatch-diagonalni-opravne-hribky.jpg</t>
  </si>
  <si>
    <t>PP-22-Bestpatch-diagonalni-opravne-hribky.jpg</t>
  </si>
  <si>
    <t>RP-12-Bestpatch-radialni-opravne-hribky.jpg</t>
  </si>
  <si>
    <t>RP-16-Bestpatch-radialni-opravne-hribky.jpg</t>
  </si>
  <si>
    <t>Stem-9mm-Bestpatch.jpg</t>
  </si>
  <si>
    <t>Stem-12mm-Bestpatch.jpg</t>
  </si>
  <si>
    <t>Stem-16mm-Bestpatch.jpg</t>
  </si>
  <si>
    <t>Stem-30mm-bestpatch.jpg</t>
  </si>
  <si>
    <t>vulkanizacni-gumovy-ventil-Bestpatch.jpg</t>
  </si>
  <si>
    <t>nahradni-nalepovaci-traktorovy-ventil-Bestpatch.jpg</t>
  </si>
  <si>
    <t>Duta-freza-Bestpatch-25mm.jpg</t>
  </si>
  <si>
    <t>30073-cyklo-duse-slime.jpg</t>
  </si>
  <si>
    <t>Tlakove_hustici_delo_Gaither_Bead_Bazooka_XL_9L.jpg</t>
  </si>
  <si>
    <t>tlakove-hustici-delo-economic-Gaither.jpg</t>
  </si>
  <si>
    <t>66742-68-tpms-nahradni-pryzovy-ventil-Schrader.jpg</t>
  </si>
  <si>
    <t>Palivovy-kondicioner-Zebra.jpg</t>
  </si>
  <si>
    <t>66822-67-Elektronicky-senzor-tlaku-v-pneu-Schrader.jpg</t>
  </si>
  <si>
    <t>66887-67-vyvazovaci-prasek-Counteract.jpg</t>
  </si>
  <si>
    <t>pracovni-ochranne-rukavice-atg-maxidry.jpg</t>
  </si>
  <si>
    <t>pracovni-ochranne-rukavice-atg-maxiflex-endurance.jpg</t>
  </si>
  <si>
    <t>pracovni-ochranne-rukavice-atg-maxiflex-ultimate.jpg</t>
  </si>
  <si>
    <t>skoleni-tpms-expert.jpg</t>
  </si>
  <si>
    <t>Mycka-kol-Kart-WULKAN-360P.jpg</t>
  </si>
  <si>
    <t>Mycka-kol-Kart-WULKAN-300H.jpg</t>
  </si>
  <si>
    <t>Mycka-kol-Kart-WULKAN-300.jpg</t>
  </si>
  <si>
    <t>Mycka-kol-Kart-WULKAN-360HP.jpg</t>
  </si>
  <si>
    <t>Mycka-kol-Kart-WULKAN-4x4HP.jpg</t>
  </si>
  <si>
    <t>Mycka-kol-Kart-WULKAN-500H.jpg</t>
  </si>
  <si>
    <t>Mycka-kol-Kart-WULKAN-500HP.jpg</t>
  </si>
  <si>
    <t>myci-koncentrat-Kart-WULKAN-TURBO.jpg</t>
  </si>
  <si>
    <t>granulat-Kart-WULKAN-MIX.jpg</t>
  </si>
  <si>
    <t>Pojizdny-zvedak-Compac-1%2C5T-HC-2T-HC.jpg</t>
  </si>
  <si>
    <t>Pojizdny-zvedak-Compac-2T-C.jpg</t>
  </si>
  <si>
    <t>Pojizdny-zvedak-Compac-2T-F-nizky-profil.jpg</t>
  </si>
  <si>
    <t>Pojizdny-zvedak-Compac-3T-C.jpg</t>
  </si>
  <si>
    <t>Pojizdny-zvedak-Compac-6T-C.jpg</t>
  </si>
  <si>
    <t>Pojizdny-zvedak-Compac-A3216-C-A4020-C.jpg</t>
  </si>
  <si>
    <t>Pojizdny-zvedak-Compac-A5816-C.jpg</t>
  </si>
  <si>
    <t>Lesticka-disku-kol-Atek-Makina-68-00.jpg</t>
  </si>
  <si>
    <t>Lesticka-disku-kol-Atek-Makina-64-00.jpg</t>
  </si>
  <si>
    <t>Rovnacka-disku-kol-Atek-Makina-56-00-CE-professional-digital.jpg</t>
  </si>
  <si>
    <t>Rovnacka-disku-kol-Atek-Makina-23-00-CE-jumbo.jpg</t>
  </si>
  <si>
    <t>Rovnacka-disku-kol-Atek-Makina-23K-00-CE-jumbo-k.jpg</t>
  </si>
  <si>
    <t>Rovnacka-disku-kol-Atek-Makina-55K-00-CE.jpg</t>
  </si>
  <si>
    <t>Rovnacka-disku-kol-Atek-Makina-54-00-CE.jpg</t>
  </si>
  <si>
    <t>Rovnacka-disku-kol-Atek-Makina-57-00-CE.jpg</t>
  </si>
  <si>
    <t>Rovnacka-disku-kol-Atek-Makina-14-00-CE-junior.jpg</t>
  </si>
  <si>
    <t>Rovnacka-disku-kol-Atek-Makina-14S-00-CE-junior-s.jpg</t>
  </si>
  <si>
    <t>allegro-nakladni-zouvacka-14-28.jpg</t>
  </si>
  <si>
    <t>Zouvacka-pneumatik-Atek-Makina-Speedy.jpg</t>
  </si>
  <si>
    <t>Dvousloupovy-zvedak-ATT-HYMAX-S-3000.jpg</t>
  </si>
  <si>
    <t>Dvousloupovy-zvedak-ATT-HYMAX-S-4000.jpg</t>
  </si>
  <si>
    <t>Dvousloupovy-zvedak-aut-ATT-HYMAX-HL-4000.jpg</t>
  </si>
  <si>
    <t>Nuzkovy-zvedak-ATT-HYMAX-PRO-2500-1-01.jpg</t>
  </si>
  <si>
    <t>Nuzkovy-zvedak-ATT-HYMAX-PRO-3000-01.jpg</t>
  </si>
  <si>
    <t>Termopres-Kart-Wulkan-160P.jpg</t>
  </si>
  <si>
    <t>Termopres-Kart-Wulkan-2000.jpg</t>
  </si>
  <si>
    <t>Termopres-Kart-Wulkan-3000.jpg</t>
  </si>
  <si>
    <t>plosinovy-zvedak-atek-makina-platform.jpg</t>
  </si>
  <si>
    <t>ATT-plastovy-talir-W24N.jpg</t>
  </si>
  <si>
    <t>ATT-stredovy-kuzel-velky-W75A.jpg</t>
  </si>
  <si>
    <t>ATT-moto-kit-W02A.jpg</t>
  </si>
  <si>
    <t>ATT-universalni-priruba-W01A.jpg</t>
  </si>
  <si>
    <t>Trax-5g-vyvazovaci-zavazi-universal.jpg</t>
  </si>
  <si>
    <t>Moto-50g-chrom-vyvazovaci-zavazi-vysoke.jpg</t>
  </si>
  <si>
    <t>Trax-5g-vyvazovaci-zavazi-ALU.jpg</t>
  </si>
  <si>
    <t>Trax-202X-005-vyvazovaci-zavazi-nelakovane-5g.jpg</t>
  </si>
  <si>
    <t>Trax-sede-zelezne-samolepici-zavazi-60g.jpg</t>
  </si>
  <si>
    <t>2T-77-Pojizdny-zvedak-Compac-2t.jpg</t>
  </si>
  <si>
    <t>Mycka-kol-Wulkan-F1-Race.jpg</t>
  </si>
  <si>
    <t>montazni-pasta-economy-5kg.jpg</t>
  </si>
  <si>
    <t>Trax-202X-010-vyvazovaci-zavazi-nelakovane-10g.jpg</t>
  </si>
  <si>
    <t>Trax-202X-015-vyvazovaci-zavazi-nelakovane-15g.jpg</t>
  </si>
  <si>
    <t>Trax-20g-vyvazovaci-zavazi-nelakovane.jpg</t>
  </si>
  <si>
    <t>Trax-25g-vyvazovaci-zavazi-nelakovane.jpg</t>
  </si>
  <si>
    <t>Trax-30g-vyvazovaci-zavazi-nelakovane.jpg</t>
  </si>
  <si>
    <t>Trax-35g-vyvazovaci-zavazi-nelakovane.jpg</t>
  </si>
  <si>
    <t>Trax-40g-vyvazovaci-zavazi-nelakovane.jpg</t>
  </si>
  <si>
    <t>Trax-45g-vyvazovaci-zavazi-nelakovane.jpg</t>
  </si>
  <si>
    <t>Trax-50g-vyvazovaci-zavazi-nelakovane.jpg</t>
  </si>
  <si>
    <t>Trax-10g-vyvazovaci-zavazi-universal.jpg</t>
  </si>
  <si>
    <t>Trax-15g-vyvazovaci-zavazi-universal.jpg</t>
  </si>
  <si>
    <t>Trax-20g-vyvazovaci-zavazi-universal.jpg</t>
  </si>
  <si>
    <t>Trax-25g-vyvazovaci-zavazi-universal.jpg</t>
  </si>
  <si>
    <t>Trax-30g-vyvazovaci-zavazi-universal.jpg</t>
  </si>
  <si>
    <t>Trax-35g-vyvazovaci-zavazi-universal.jpg</t>
  </si>
  <si>
    <t>Trax-40g-vyvazovaci-zavazi-universal.jpg</t>
  </si>
  <si>
    <t>Trax-45g-vyvazovaci-zavazi-universal.jpg</t>
  </si>
  <si>
    <t>Trax-50g-vyvazovaci-zavazi-universal.jpg</t>
  </si>
  <si>
    <t>Trax-55g-vyvazovaci-zavazi-universal.jpg</t>
  </si>
  <si>
    <t>Trax-60g-vyvazovaci-zavazi-universal.jpg</t>
  </si>
  <si>
    <t>Trax-10g-vyvazovaci-zavazi-ALU.jpg</t>
  </si>
  <si>
    <t>Trax-15g-vyvazovaci-zavazi-ALU.jpg</t>
  </si>
  <si>
    <t>Trax-20g-vyvazovaci-zavazi-ALU.jpg</t>
  </si>
  <si>
    <t>Trax-25g-vyvazovaci-zavazi-ALU.jpg</t>
  </si>
  <si>
    <t>Trax-30g-vyvazovaci-zavazi-ALU.jpg</t>
  </si>
  <si>
    <t>Trax-35g-vyvazovaci-zavazi-ALU.jpg</t>
  </si>
  <si>
    <t>Trax-40g-vyvazovaci-zavazi-ALU.jpg</t>
  </si>
  <si>
    <t>Trax-45g-vyvazovaci-zavazi-ALU.jpg</t>
  </si>
  <si>
    <t>Trax-50g-vyvazovaci-zavazi-ALU.jpg</t>
  </si>
  <si>
    <t>TR-413-LV-bezdusovy-ventil.jpg</t>
  </si>
  <si>
    <t>sede-ekonomicke-samolepici-zavazi.jpg</t>
  </si>
  <si>
    <t>cerne-ekonomicke-samolepici-zavazi.jpg</t>
  </si>
  <si>
    <t>fe-cerne-samolepici-zavazi-eco-line-kotouc.jpg</t>
  </si>
  <si>
    <t>fe-sede-samolepici-zavazi-eco-line-kotouc.jpg</t>
  </si>
  <si>
    <t>Balicek-zavazi-pro-ALU-disky-Trax-Alu.jpg</t>
  </si>
  <si>
    <t>Tubi-hadice-na-vzduch-10m.jpg</t>
  </si>
  <si>
    <t>Tubi-hadice-na-vzduch-15m.jpg</t>
  </si>
  <si>
    <t>TECH500-programovaci-diagnosticky-pristroj-TPMS.jpg</t>
  </si>
  <si>
    <t>S-4529-2-kovove-prodlouzeni-pro-dvojmontazky-94mm-Schrader.jpg</t>
  </si>
  <si>
    <t>S-4142-1-patka-studena-70mm-Schrader.jpg</t>
  </si>
  <si>
    <t>R-0824-1-bezdusovy-ventil-typ-EU-zahnuty.jpg</t>
  </si>
  <si>
    <t>R-1125-1-bezdusovy-ventil-typ-EU-zahnuty.jpg</t>
  </si>
  <si>
    <t>Neutralizer-odstranovac-zapachu.jpg</t>
  </si>
  <si>
    <t>Aromatic-Cotton-Candy-vune-do-auta.jpg</t>
  </si>
  <si>
    <t>Aromatic-Cool-Black-vune-do-auta.jpg</t>
  </si>
  <si>
    <t>Aromatic-Cherry-vune-do-auta.jpg</t>
  </si>
  <si>
    <t>Aromatic-Polar-vune-do-auta.jpg</t>
  </si>
  <si>
    <t>Aromatic-Orange-vune-do-auta.jpg</t>
  </si>
  <si>
    <t>Aromatic-Mint-vune-do-auta.jpg</t>
  </si>
  <si>
    <t>Aromatic-krabicka-vune-do-auta.jpg</t>
  </si>
  <si>
    <t>Neutralizer-odstranovac-zapachu-stojan.jpg</t>
  </si>
  <si>
    <t>Servo-SUV-ocelovy-snehovy-retez-Pewag.jpg</t>
  </si>
  <si>
    <t>Snox-SUV-ocelovy-snehovy-retez-Pewag.jpg</t>
  </si>
  <si>
    <t>Sens-it-TPMS-senzor-cerny-ventilek.jpg</t>
  </si>
  <si>
    <t>20178-slime-sroubovak-tpms.jpg</t>
  </si>
  <si>
    <t>Maruni-kit-VK-02-sada-na-opravu-pneu.jpg</t>
  </si>
  <si>
    <t>PS15-OTR-prorezavacka-pneumatik.jpg</t>
  </si>
  <si>
    <t>ALU-ventil-pro-motocykly-Schrader-cerny.jpg</t>
  </si>
  <si>
    <t>kovova-paka-Aligator-pro-bezdusove-ventily.jpg</t>
  </si>
  <si>
    <t>66045-67-montazni-pasta-T-GREASE-Schrader.jpg</t>
  </si>
  <si>
    <t>30023-cyklo-samoopravna-duse-Slime.jpg</t>
  </si>
  <si>
    <t>cepicka-na-ventilek-zelena.jpg</t>
  </si>
  <si>
    <t>Aromatic-California-Sun-vune-do-auta.jpg</t>
  </si>
  <si>
    <t>Aromatic-Wild-Berries-vune-do-auta.jpg</t>
  </si>
  <si>
    <t>TR501-bezdusovy-ventil-balon.jpg</t>
  </si>
  <si>
    <t>TR570C-bezdusovy-ventil-balon-zahly.jpg</t>
  </si>
  <si>
    <t>70MS.2-bezdusovy-nakldni-ventil.jpg</t>
  </si>
  <si>
    <t>V3-20-1-nakladni-bezdusovy-ventil-rovny.jpg</t>
  </si>
  <si>
    <t>58MS-nakladni-bezdusovy-ventil.jpg</t>
  </si>
  <si>
    <t>TR-618A-traktorovy-bezdusovy-ventil.jpg</t>
  </si>
  <si>
    <t>TRJ650-02-em-ventil.jpg</t>
  </si>
  <si>
    <t>Kovove-prodlouzeni-ventilu-90-stupnu.jpg</t>
  </si>
  <si>
    <t>V3.12-sephie-pro-nakladni-auta.jpg</t>
  </si>
  <si>
    <t>V3.14.1-sephie-ventil-2x-zahly.jpg</t>
  </si>
  <si>
    <t>V3.16.1-sephie-1x-zahly.jpg</t>
  </si>
  <si>
    <t>V3.04-dusovy-ventil-2x-zahly.jpg</t>
  </si>
  <si>
    <t>Kovove-prodlouzeni-economic.jpg</t>
  </si>
  <si>
    <t>Kovove-prodlouzeni-vracecka-economic.jpg</t>
  </si>
  <si>
    <t>Pryzove-prodlouzeni-economic.jpg</t>
  </si>
  <si>
    <t>tubiair-nakladni-hadice-na-vzuch.jpg</t>
  </si>
  <si>
    <t>20177-slime-hloubkomer-dezenu.jpg</t>
  </si>
  <si>
    <t>HAMp020-starter-kit.jpg</t>
  </si>
  <si>
    <t>Zaplaty-Tirefix-PRC-Schrader.jpg</t>
  </si>
  <si>
    <t>g20315_microflate_nano_hustilka-co2.jpg</t>
  </si>
  <si>
    <t>Nahradni-bombicky-G2150-2ks-cyklo-hustily-co2.jpg</t>
  </si>
  <si>
    <t>Nahradni-bombicky-G2153-6ks-cyklo-hustily-co2.jpg</t>
  </si>
  <si>
    <t>Velo-souprava-na-opravu-dusi.jpg</t>
  </si>
  <si>
    <t>Trax-55g-vyvazovaci-zavazi-ALU.jpg</t>
  </si>
  <si>
    <t>Trax-60g-vyvazovaci-zavazi-ALU.jpg</t>
  </si>
  <si>
    <t>Nahradni-bombicky-G2131-20g-2ks-cyklo-hustilky-co2.jpg</t>
  </si>
  <si>
    <t>Nahradni-bombicky-G2132-20g-6ks-cyklo-hustilky-co2.jpg</t>
  </si>
  <si>
    <t>Glueless_Patch_Kit_samolepici_zaplaty.jpg</t>
  </si>
  <si>
    <t>Aromatic-Perfume-F-vune-do-auta.jpg</t>
  </si>
  <si>
    <t>Aromatic-Perfume-Angel-vune-do-auta.jpg</t>
  </si>
  <si>
    <t>Aromatic-Perfume-Homme-vune-do-auta.jpg</t>
  </si>
  <si>
    <t>Aromatic-Perfume-The-Man-vune-do-auta.jpg</t>
  </si>
  <si>
    <t>Aromatic-Perfume-One-vune-do-auta.jpg</t>
  </si>
  <si>
    <t>6-313-naradi-tpms-hamaton.jpg</t>
  </si>
  <si>
    <t>hamaton-telo-ventilu-6-228T.jpg</t>
  </si>
  <si>
    <t>hamaton-telo-ventilu-6-231.jpg</t>
  </si>
  <si>
    <t>hamaton-telo-ventilu-6-201.jpg</t>
  </si>
  <si>
    <t>hamaton-telo-ventilu-6-220B.jpg</t>
  </si>
  <si>
    <t>hamaton-telo-ventilu-6-216.jpg</t>
  </si>
  <si>
    <t>hamaton-telo-ventilu-6-207.jpg</t>
  </si>
  <si>
    <t>hamaton-opravny-kit-6-115.jpg</t>
  </si>
  <si>
    <t>hamaton-opravny-kit-6-116T.jpg</t>
  </si>
  <si>
    <t>hamaton-opravny-kit-6-118.jpg</t>
  </si>
  <si>
    <t>hamaton-opravny-kit-6-138.jpg</t>
  </si>
  <si>
    <t>hamaton-opravny-kit-6-148.jpg</t>
  </si>
  <si>
    <t>Pistol_na_nastrelovani_hrotu.jpg</t>
  </si>
  <si>
    <t>Nastrelovaci-hrot-do-pneu.jpg</t>
  </si>
  <si>
    <t>1210-TPMS-EZ-sensor-2-0-snap-in-programovatelny.jpg</t>
  </si>
  <si>
    <t>30057_cyklo_duse_schrader_ventil.jpg</t>
  </si>
  <si>
    <t>30078_cyklo_duse_schrader_ventil.jpg</t>
  </si>
  <si>
    <t>WD-40-univerzalni-mazaci-sprej.jpg</t>
  </si>
  <si>
    <t>TRAX-602C-sede-samolepici-zavazi-ecoline.jpg</t>
  </si>
  <si>
    <t>TRAX-602E-stribrne-samolepici-zavazi-eco-line.jpg</t>
  </si>
  <si>
    <t>TRAX-602E-stribrne-samolepici-zavazi-eco-line-kotouc.jpg</t>
  </si>
  <si>
    <t>TR-413-rozmontovany-ventil.jpg</t>
  </si>
  <si>
    <t>TR-414-rozmontovany-ventil.jpg</t>
  </si>
  <si>
    <t>66852-68-bezdusovy-ventil-pro-agro-short.jpg</t>
  </si>
  <si>
    <t>TRAX-605B-standard-samolepici-poplastovane-cerne-zavazi.jpg</t>
  </si>
  <si>
    <t>ACRYLMED-montazni-pasta.jpg</t>
  </si>
  <si>
    <t>Super-Valkarn-G-Maruni-200ml-vulkanizacni-cement-pro-pneu.jpg</t>
  </si>
  <si>
    <t>Super-Valkarn-G-Maruni-1000ml-vulkanizacni-cement-pro-pneu.jpg</t>
  </si>
  <si>
    <t>Maruni-Valkarn-lepidlo-na-duse-200ml.jpg</t>
  </si>
  <si>
    <t>Tech-760-vulkanizacni-lepidlo.jpg</t>
  </si>
  <si>
    <t>GNR-Maruni-radialni-zaplaty.jpg</t>
  </si>
  <si>
    <t>TRAX-602C-sede-samolepici-zavazi-eco-line-kotouc.jpg</t>
  </si>
  <si>
    <t>TRAX-605E-SP-stribrne-samolepici-zavazi-standard-kotouc.jpg</t>
  </si>
  <si>
    <t>haweka-rychloupinaci-matice.JPG</t>
  </si>
  <si>
    <t>H1817-kovany-orech-v-plastu.jpg</t>
  </si>
  <si>
    <t>H1819-kovany-orech-v-plastu.jpg</t>
  </si>
  <si>
    <t>H1821-kovany-orech-v-plastu.jpg</t>
  </si>
  <si>
    <t>Plastovy-chranic-celisti-zavoucky-pneumatik.jpg</t>
  </si>
  <si>
    <t>Gumovy-krouzek-na-vyvazovacku-kol.jpg</t>
  </si>
  <si>
    <t>moto-samolepici-zavazi-BF-40g-cerne.jpg</t>
  </si>
  <si>
    <t>V3-20-6-bezdusovy-ventil.jpg</t>
  </si>
  <si>
    <t>413-TPMS-ventil-lv.jpg</t>
  </si>
  <si>
    <t>V3-20-12-bezdusovy-ventil.jpg</t>
  </si>
  <si>
    <t>Indikator-matic-32mm.jpg</t>
  </si>
  <si>
    <t>840C-10-vyvazovaci-zavazi-TRAX-10g.jpg</t>
  </si>
  <si>
    <t>840C-15-vyvazovaci-zavazi-TRAX-15g.jpg</t>
  </si>
  <si>
    <t>840C-20-vyvazovaci-zavazi-TRAX-20g.jpg</t>
  </si>
  <si>
    <t>840C-25-vyvazovaci-zavazi-TRAX-25g.jpg</t>
  </si>
  <si>
    <t>840C-30-vyvazovaci-zavazi-TRAX-30g.jpg</t>
  </si>
  <si>
    <t>840C-35-vyvazovaci-zavazi-TRAX-35g.jpg</t>
  </si>
  <si>
    <t>840C-40-vyvazovaci-zavazi-TRAX-40g.jpg</t>
  </si>
  <si>
    <t>Autosock-580.jpg</t>
  </si>
  <si>
    <t>Traktorova-vodni-vlozka-economic-TRCH3.jpg</t>
  </si>
  <si>
    <t>Pruzina-na-rukojet-pojizdny-zvedak-Compac.jpg</t>
  </si>
  <si>
    <t>pruzina-pro-pojizdny-zvedak-Compac-3t.jpg</t>
  </si>
  <si>
    <t>V3563-Vigor-montazni-paka-s-plastovou-ochranou.jpg</t>
  </si>
  <si>
    <t>patka-se-zavitem-f.7.15.jpg</t>
  </si>
  <si>
    <t>ez-senzor-snap-in-schrader.jpg</t>
  </si>
  <si>
    <t>Tlakova-vzduchova-hadice-tocena-profi.jpg</t>
  </si>
  <si>
    <t>Opravne-hribky-s-kovovym-hrotem.jpg</t>
  </si>
  <si>
    <t>Medena-mazaci-pasta-1kg.jpg</t>
  </si>
  <si>
    <t>Kovova-cepicka-klasik-zlata.jpg</t>
  </si>
  <si>
    <t>Sada-spachtli-na-odtraneni-samolepiciho-zavazi-z-disku.jpg</t>
  </si>
  <si>
    <t>60339-67-opravny-brusny-hribek.jpg</t>
  </si>
  <si>
    <t>60893-67-upinaci-drik.jpg</t>
  </si>
  <si>
    <t>sada-kovanych-orechu-YM-8079.jpg</t>
  </si>
  <si>
    <t>sada-kovanych-orechu-YM-8081.jpg</t>
  </si>
  <si>
    <t>30077-duse-na-cyklo-schrader-ventil.jpg</t>
  </si>
  <si>
    <t>616C-SP-samolepici-zavazi-rolka-lohmann-5kg.jpg</t>
  </si>
  <si>
    <t>R-1578-2-osobni-bezdusovy-ventil.jpg</t>
  </si>
  <si>
    <t>hunter-RFT9700-vyvazovacka-kol.jpg</t>
  </si>
  <si>
    <t>RAVaglioli-G8945V.26S-zouvacka-pneumatik-1.jpg</t>
  </si>
  <si>
    <t>66210-67-black-cement.jpg</t>
  </si>
  <si>
    <t>Opravne-hribky-Schrader-economy.jpg</t>
  </si>
  <si>
    <t>Evotec-aktivni-sampon-5l.jpg</t>
  </si>
  <si>
    <t>Evotec-aktivni-sampon-25l.jpg</t>
  </si>
  <si>
    <t>Brillant-NanoWax-konzervacni-lestici-vosk-5l.jpg</t>
  </si>
  <si>
    <t>Brillant-NanoWax-konzervacni-lestici-vosk-25l.jpg</t>
  </si>
  <si>
    <t>ALU-Fresh-cistic-alu-disku.jpg</t>
  </si>
  <si>
    <t>Black-Gum-udrzba-a-renovace-pneumatik-5l.jpg</t>
  </si>
  <si>
    <t>Tlakovy-rozprasovac-05l-solvent.jpg</t>
  </si>
  <si>
    <t>TR218A-patka-s-vodnim-ventilem.jpg</t>
  </si>
  <si>
    <t>samonavijeci-buben-20m-vzuch.jpg</t>
  </si>
  <si>
    <t>65769-68-Alcoa-nakladni-niklovy-ventil-pro-hlinikove-disky-Schrader.jpg</t>
  </si>
  <si>
    <t>65757-68-Alcoa-nakladni-niklovy-ventil-pro-hlinikove-disky-Schrader.jpg</t>
  </si>
  <si>
    <t>TR-670-EM-bezdusovy-ventil.jpg</t>
  </si>
  <si>
    <t>tr13-ventil-pro-studenou-vulkanizaci.jpg</t>
  </si>
  <si>
    <t>Gumovy-kotouc-s-adapterem.jpg</t>
  </si>
  <si>
    <t>Zakladna-pro-termopresy-Kart.jpg</t>
  </si>
  <si>
    <t>montazni-pasta-economy-black-5kg.jpg</t>
  </si>
  <si>
    <t>repstar-cistic-brzd.jpg</t>
  </si>
  <si>
    <t>840C-45-vyvazovaci-zavazi-TRAX-45g.jpg</t>
  </si>
  <si>
    <t>840C-50-vyvazovaci-zavazi-TRAX-50g.jpg</t>
  </si>
  <si>
    <t>840C-55-vyvazovaci-zavazi-TRAX-55g.jpg</t>
  </si>
  <si>
    <t>840C-60-vyvazovaci-zavazi-TRAX-60g.jpg</t>
  </si>
  <si>
    <t>TRAX-207C-025-Vyvazvaci-zavazi-francouzske-disky-25g.jpg</t>
  </si>
  <si>
    <t>TRAX-620c-extra-tenke-sede-40g.jpg</t>
  </si>
  <si>
    <t>zouvacka-malych-pneu-agro-atv.jpg</t>
  </si>
  <si>
    <t>Hlava-stojan-na-rolky-samolepiciho-zavazi.jpg</t>
  </si>
  <si>
    <t>agro-svorka.JPG</t>
  </si>
  <si>
    <t>Aromatic-New-Car-vune-do-auta.jpg</t>
  </si>
  <si>
    <t>Set-pneu-duse.jpg</t>
  </si>
  <si>
    <t>Set-pneu-duse-4_00_8.jpg</t>
  </si>
  <si>
    <t>polish-cln-kit-7400.jpg</t>
  </si>
  <si>
    <t>rozprasovac-kwazar-Venus-Super-HD-1%2C5L_solvent.jpg</t>
  </si>
  <si>
    <t>Nano-sampon-na-lak-auta-IG404-250ml.jpg</t>
  </si>
  <si>
    <t>NANO-krabicka-ochrana-skla.jpg</t>
  </si>
  <si>
    <t>Nano-ochrana-textilu-IG770-500ml.jpg</t>
  </si>
  <si>
    <t>TRAX-605C-samolepici-zavazi-sede-kotouc.jpg</t>
  </si>
  <si>
    <t>f.16.55-chranic-palce.jpg</t>
  </si>
  <si>
    <t>f.16.56-chranic-palce.jpg</t>
  </si>
  <si>
    <t>f.16.98-cranic-palce.jpg</t>
  </si>
  <si>
    <t>Hofmann-355-samolepici-zavazi-kotouc-5kg.jpg</t>
  </si>
  <si>
    <t>Hofmann-355-Black-samolepici-zavazi-kotouc-5kg.jpg</t>
  </si>
  <si>
    <t>Bestpatch-3501-opravne-knoty-100mm.jpg</t>
  </si>
  <si>
    <t>Bestpatch-3502-opravne-knoty-200mm.jpg</t>
  </si>
  <si>
    <t>sroub-C17D50-M14x1_5x50.jpg</t>
  </si>
  <si>
    <t>sroub-S17D50R12-M14x1_5x50.jpg</t>
  </si>
  <si>
    <t>sroub-LS14D27FR13-M14x1_5x27.jpg</t>
  </si>
  <si>
    <t>sroub-C17D45-M14x1_5x45.jpg</t>
  </si>
  <si>
    <t>sroub-C17D40-M14x1_5x40.jpg</t>
  </si>
  <si>
    <t>sroub-C17D30-M14x1_5x30.jpg</t>
  </si>
  <si>
    <t>sroub-VPE03-M12x1_25x36.jpg</t>
  </si>
  <si>
    <t>matice-D13-D6.jpg</t>
  </si>
  <si>
    <t>matice-D17-M14x1_5.jpg</t>
  </si>
  <si>
    <t>matice-D90-M12x1_5.jpg</t>
  </si>
  <si>
    <t>matice-D14-M12x1_5.jpg</t>
  </si>
  <si>
    <t>matice-D60-M12x1_5.jpg</t>
  </si>
  <si>
    <t>matice-DF01N-M12x1_5.jpg</t>
  </si>
  <si>
    <t>Plastovy-chranic-na-palec-zouvacky-pneumatik.jpg</t>
  </si>
  <si>
    <t>pneuhustic-stg-03.jpg</t>
  </si>
  <si>
    <t>Anty-Insect-odstranovac-hmyzu-5l.jpg</t>
  </si>
  <si>
    <t>Anty-Insect-odstranovac-hmyzu-25l.jpg</t>
  </si>
  <si>
    <t>RC2277-razovy-utahovak.jpg</t>
  </si>
  <si>
    <t>RC2267-utahovacka-Rodcraft.jpg</t>
  </si>
  <si>
    <t>RX-Bestpatch-radialni-zaplaty.jpg</t>
  </si>
  <si>
    <t>BX-Bestpatch-Diagonalni-zaplaty.jpg</t>
  </si>
  <si>
    <t>RC9026-elektricka-utahovacka.jpg</t>
  </si>
  <si>
    <t>RC2377-pneumaticka-utahovacka-pro-dodavky.jpg</t>
  </si>
  <si>
    <t>RC2477-nakladni-utahovacka.jpg</t>
  </si>
  <si>
    <t>DMS200-momentovy-klic-rodcraft.jpg</t>
  </si>
  <si>
    <t>DMS1000-momentovy-klic-pro-nakladni-kola.jpg</t>
  </si>
  <si>
    <t>RH290-pojizdny-zvedak-1.jpg</t>
  </si>
  <si>
    <t>RC8116-vysavac-2v1.jpg</t>
  </si>
  <si>
    <t>RC4607-pneumaticka-bruska%20%282%29.jpg</t>
  </si>
  <si>
    <t>ALU-Fresh-cistic-alu-disku-25l.jpg</t>
  </si>
  <si>
    <t>Pojistne-srouby-M14x1_5x27mm.jpg</t>
  </si>
  <si>
    <t>Pojistne-srouby-AB327-M12x1_25x27mm.jpg</t>
  </si>
  <si>
    <t>Pojistne-matice-M12x1_5.jpg</t>
  </si>
  <si>
    <t>Pojistne-matice-AMO115-M12x1_5.jpg</t>
  </si>
  <si>
    <t>Pojistne-srouby-AB127-M12x1_5x27mm.jpg</t>
  </si>
  <si>
    <t>Pojistne-srouby-AB227-M12x1_5x27mm.jpg</t>
  </si>
  <si>
    <t>MilkCocpit-5L.JPG</t>
  </si>
  <si>
    <t>APcleaner-10L.JPG</t>
  </si>
  <si>
    <t>Laguna-Fresh-0%2C75L.JPG</t>
  </si>
  <si>
    <t>Leather-Nano-Care-1L.JPG</t>
  </si>
  <si>
    <t>Cockpit-Oceanic-5L.JPG</t>
  </si>
  <si>
    <t>840C-70-vyvazovaci-zavazi-TRAX-70g.jpg</t>
  </si>
  <si>
    <t>840C-80-vyvazovaci-zavazi-TRAX-80g.jpg</t>
  </si>
  <si>
    <t>840C-90-vyvazovaci-zavazi-TRAX-90g.jpg</t>
  </si>
  <si>
    <t>MPM-tepovac.jpg</t>
  </si>
  <si>
    <t>DMS400-momentovy-klic-rodcraft.jpg</t>
  </si>
  <si>
    <t>SG380-NANO-cistic-nerez-oceli-a-odstranovac-vodniho-kamene.jpg</t>
  </si>
  <si>
    <t>Plastova-ochrana-celisti-zouvacek-pneu-02.jpg</t>
  </si>
  <si>
    <t>Plastova-ochrana-celisti-zouvacek-pneumatik-f-16-88.jpg</t>
  </si>
  <si>
    <t>uterka-mikrovlakno-zluta.jpg</t>
  </si>
  <si>
    <t>uterka-mikrovlakno-sklo.jpg</t>
  </si>
  <si>
    <t>RC8241-ofukovaci-pistole.jpg</t>
  </si>
  <si>
    <t>H1803-sada-orechu-v-plastu.jpg</t>
  </si>
  <si>
    <t>Pytle-na-pneumatiky-35-mikronu.jpg</t>
  </si>
  <si>
    <t>rc2202_3D_pohled.jpg</t>
  </si>
  <si>
    <t>RC2205-utahovacka-1-2.jpg</t>
  </si>
  <si>
    <t>RC2315-utahovacka-3-4.jpg</t>
  </si>
  <si>
    <t>RC3005-racna.jpg</t>
  </si>
  <si>
    <t>RC3700-vzduchova-racna.jpg</t>
  </si>
  <si>
    <t>RC4100-vzduchova-bruska.jpg</t>
  </si>
  <si>
    <t>RC5615C-pneumaticky-jehlovy-odrezovac.jpg</t>
  </si>
  <si>
    <t>RC7681-bruska.jpg</t>
  </si>
  <si>
    <t>RH215_pojizdny-zvedak-2000-kg.jpg</t>
  </si>
  <si>
    <t>ATJ30-pneumaticko-hydraulicky-zvedak.jpg</t>
  </si>
  <si>
    <t>ATJ50-3-pneumaticko-hydraulicky-zvedak.jpg</t>
  </si>
  <si>
    <t>RC2101-vzduchova-rucni-utahovacka.jpg</t>
  </si>
  <si>
    <t>20382-opravna-sada-pro-bezdusove-pneu.jpg</t>
  </si>
  <si>
    <t>Slime-stojan-3ks-opravnych-sad.jpg</t>
  </si>
  <si>
    <t>bezpecnosti-kladivo-Lifehammer-Evolution.jpg</t>
  </si>
  <si>
    <t>bezpecnosti-vesta-Lifehammer-Ultra-02.jpg</t>
  </si>
  <si>
    <t>bezpecnosti-baterka-Lifehammer-Opti-on.jpg</t>
  </si>
  <si>
    <t>bezpecnosti-pas-Lifehammer-Solution.jpg</t>
  </si>
  <si>
    <t>teleskopicka-sterka-Lifehammer-All-Season.jpg</t>
  </si>
  <si>
    <t>TRAX-602B-SP-cerne-samolepici-zavazi-eco-line-kotouc.jpg</t>
  </si>
  <si>
    <t>Stojan-Autosock-Basic.jpg</t>
  </si>
  <si>
    <t>Stojan-Autosock-Premium.jpg</t>
  </si>
  <si>
    <t>TRAX-602B-cerne-samolepici-zavazi-eco-line-100ks.jpg</t>
  </si>
  <si>
    <t>Rodcraft-Air-Tool-Oil-pneumaticky-olej.jpg</t>
  </si>
  <si>
    <t>RC-primazavac-1-4.jpg</t>
  </si>
  <si>
    <t>kleste-plastove-krytky.jpg</t>
  </si>
  <si>
    <t>Hunter_revolution_automaticka-zouvacka.jpg</t>
  </si>
  <si>
    <t>AC-90-action-can-uvolnovac-sroubu.jpg</t>
  </si>
  <si>
    <t>Hunter-TCX525-osobni-zouvacka.jpg</t>
  </si>
  <si>
    <t>Hunter-TCX565-motazni-stolek.jpg</t>
  </si>
  <si>
    <t>Hunter-TCX575.jpg</t>
  </si>
  <si>
    <t>HUNTER-TCX578-zouvacka-upnuti-stred.jpg</t>
  </si>
  <si>
    <t>HUNTER-GSP9200_TOUCH-osobni-vyvazovacka.jpg</t>
  </si>
  <si>
    <t>tech300-diagnostika-tpms.jpg</t>
  </si>
  <si>
    <t>wulkan-combo-q-3.jpg</t>
  </si>
  <si>
    <t>HUNTER-GSP9200-osobni-vyvazovacka.jpg</t>
  </si>
  <si>
    <t>HUNTER-GSP9200_LITE-osobni-vyvazovacka.jpg</t>
  </si>
  <si>
    <t>hunter-9600HD-nakladni-vyvazovacka.jpg</t>
  </si>
  <si>
    <t>RAV-GTL2-nakladni-zouvacka.jpg</t>
  </si>
  <si>
    <t>RAV_GT2_nakladni-vyvazovacka.jpg</t>
  </si>
  <si>
    <t>cemb-paguro-vyvazovacka-nakladni.jpg</t>
  </si>
  <si>
    <t>HUNTER-quickcheck-geometrie.jpg</t>
  </si>
  <si>
    <t>WP30P-hydraulicky-dilensky-lis.jpg</t>
  </si>
  <si>
    <t>WP50P-dilensky-hydraulicky-lis.jpg</t>
  </si>
  <si>
    <t>WP75P-hydraulicky-lis.jpg</t>
  </si>
  <si>
    <t>RC2235-vzduchova-racna.jpg</t>
  </si>
  <si>
    <t>HUNTER-hawkeye-elite-kamerova-geometrie.jpg</t>
  </si>
  <si>
    <t>Hunter_proAlign_geometrie.jpg</t>
  </si>
  <si>
    <t>HUNTER-proalign-senzorova-geometrie.jpg</t>
  </si>
  <si>
    <t>RC8000-pneumaticka-pistol-pro-kartuse.jpg</t>
  </si>
  <si>
    <t>nussbaum_HL_2-50_zvedak-5000-kg.jpg</t>
  </si>
  <si>
    <t>RHW1-rodcraft-pojizdny-vozik-pro-kola.jpg</t>
  </si>
  <si>
    <t>RC3001-utahovacka-rodcraft.jpg</t>
  </si>
  <si>
    <t>5706-0404-moto-samolepici-zavazi-chrom.jpg</t>
  </si>
  <si>
    <t>Zimni-textilni-snehove-retezy-Autosock-osobni-auta.jpg</t>
  </si>
  <si>
    <t>RAV-518540-nuzkovy-zvedak-4000.jpg</t>
  </si>
  <si>
    <t>RAVAGLIOLI-600-nuzkovy-zvedak-s-prizdvihem.jpg</t>
  </si>
  <si>
    <t>HUNTER-RX-zvedak.jpg</t>
  </si>
  <si>
    <t>RS413WP-sada-orechu-v-plastu.jpg</t>
  </si>
  <si>
    <t>TR-525-bezdusovy-ventil-cerny.jpg</t>
  </si>
  <si>
    <t>matice-ZZAD6-M12x1_5x32.jpg</t>
  </si>
  <si>
    <t>Rav-10760.17_nakladni-zouvacka.jpg</t>
  </si>
  <si>
    <t>v4309-kovany-orech-pro-mercedes-benz.jpg</t>
  </si>
  <si>
    <t>v4367-sada-na-bezpecnostni-srouby-kol-VAG.jpg</t>
  </si>
  <si>
    <t>Pojistne-srouby-ZB527R13-M14x1_5x27mm.jpg</t>
  </si>
  <si>
    <t>cerny-sroub-M14x1_5x28.jpg</t>
  </si>
  <si>
    <t>matice-DF04-M12x1_5x30.jpg</t>
  </si>
  <si>
    <t>matice-D-13x2-M14x2x34.jpg</t>
  </si>
  <si>
    <t>matice-M12x1_5x37-toyota.jpg</t>
  </si>
  <si>
    <t>RC8241S-ofukovaci-pistole-s-tlumicem.jpg</t>
  </si>
  <si>
    <t>Pojistne-matice-ZM115-M12x1_5.jpg</t>
  </si>
  <si>
    <t>ATJ30-2-RC-2476.jpg</t>
  </si>
  <si>
    <t>RC2476-nakladni-utahovacka.jpg</t>
  </si>
  <si>
    <t>RC7009_bocni-pohled.jpg</t>
  </si>
  <si>
    <t>RC3607-racna-vzduchova.jpg</t>
  </si>
  <si>
    <t>RC6605RE-vyrezavacka-lepenych-autoskel.JPG</t>
  </si>
  <si>
    <t>RC4105-pneumaticka-vrtacka-180w.jpg</t>
  </si>
  <si>
    <t>MGN5-panenka-5000-kg.jpg</t>
  </si>
  <si>
    <t>MGN12-panenka-12-t.jpg</t>
  </si>
  <si>
    <t>MGN20-panenka-20-t.jpg</t>
  </si>
  <si>
    <t>RC7028_bruska-vzduchova.jpg</t>
  </si>
  <si>
    <t>RC7683-lestici-bruska-v-kufru.jpg</t>
  </si>
  <si>
    <t>RC6700-pneumaticka-nytovacka.jpg</t>
  </si>
  <si>
    <t>RC6715-vzduchova-nytovacka.jpg</t>
  </si>
  <si>
    <t>SAR21-samnavijeci-buben-10-m.jpg</t>
  </si>
  <si>
    <t>SAR22-samonavijeci-buben-16-m.jpg</t>
  </si>
  <si>
    <t>Bestpatch-Bead-Sealer-utesnovac-patek.jpg</t>
  </si>
  <si>
    <t>Moto-Cleaner-cistic-motoru-5l.jpg</t>
  </si>
  <si>
    <t>Haweka-plastovy-kloboucek-pro-rychloupinaci-matici.jpg</t>
  </si>
  <si>
    <t>V3.06-dusovy-ventil-3x-zahly.jpg</t>
  </si>
  <si>
    <t>klimatizace-waeco-asg2000g.jpg</t>
  </si>
  <si>
    <t>klimatizace-waeco-asc5500Rrpa.jpg</t>
  </si>
  <si>
    <t>hella-IV-regloskop.jpg</t>
  </si>
  <si>
    <t>hella-seg-V-regloskop.jpg</t>
  </si>
  <si>
    <t>HL26DZ-regloskop.jpg</t>
  </si>
  <si>
    <t>BOSCH_KTS_525.jpg</t>
  </si>
  <si>
    <t>bosch-bea-950-emisni-stanice.jpg</t>
  </si>
  <si>
    <t>RC7210-renovace-svetlometu.jpg</t>
  </si>
  <si>
    <t>Aromatic-Glass-Bubblegum-vune-do-auta.jpg</t>
  </si>
  <si>
    <t>Aromatic-Glass-Lemon-vune-do-auta.jpg</t>
  </si>
  <si>
    <t>Aromatic-Glass-Melon-vune-do-auta.jpg</t>
  </si>
  <si>
    <t>Aromatic-Glass-Strawberry-vune-do-auta.jpg</t>
  </si>
  <si>
    <t>66014-67-srazec-patek-em.jpg</t>
  </si>
  <si>
    <t>66017-67-dlouhy-nahradni-hak-em-Schreder.jpg</t>
  </si>
  <si>
    <t>66011-97-srazec-obruci-em.jpg</t>
  </si>
  <si>
    <t>10174-slime-bezdusovy-cyklo-tesnici-tmel.jpg</t>
  </si>
  <si>
    <t>SRR-schrader-radialni-zaplata-s-aramidem.jpg</t>
  </si>
  <si>
    <t>10177-slime-bezdusovy-cyklo-tesnici-tmel-3-8l.jpg</t>
  </si>
  <si>
    <t>c225-guma-pro-zvedaky-rodcraft.jpg</t>
  </si>
  <si>
    <t>hamaton-6-236-nahradni-ventil-trw.jpg</t>
  </si>
  <si>
    <t>APcleaner-rucni-cisteni-interieru-750ml.jpg</t>
  </si>
  <si>
    <t>v4650-sada-hlavic-pro-bezpecnostni-srouby.hjpg.jpg</t>
  </si>
  <si>
    <t>v4698-bezpecnostni-adaptery-pro-audi.jpg</t>
  </si>
  <si>
    <t>TDF-150ml-cistic-retezu.JPG</t>
  </si>
  <si>
    <t>TDF-TDF21-400ml-udrzbovy-olej.JPG</t>
  </si>
  <si>
    <t>TDF-WATERLESS-WashnWax-1000ml-myti-bez-vody.JPG</t>
  </si>
  <si>
    <t>TDF-Detailer-Wax-400ml-vosk-na-ram-kola.JPG</t>
  </si>
  <si>
    <t>M18_ONEFHIWF34-razovy-utahovak.jpg</t>
  </si>
  <si>
    <t>aku-razovy-utahovak-milwaukee-M18-ONEIWF12-0.jpg</t>
  </si>
  <si>
    <t>M18_ONEIWF12-502X-one-key-milwaukee.jpg</t>
  </si>
  <si>
    <t>M18_ONEFHIWF34-aku-utahovacka-milwaukee.jpg</t>
  </si>
  <si>
    <t>M18%20RC-0-radio-nabijecka-reproduktor.jpg</t>
  </si>
  <si>
    <t>M12-18-FC-nabijecka-aku-baterii-milwaukee.jpg</t>
  </si>
  <si>
    <t>M18_B2-18-volt-baterie-2.0%20-ah.jpg</t>
  </si>
  <si>
    <t>M18_B4-akumulator-redlithium-ion.jpg</t>
  </si>
  <si>
    <t>M18_B5-baterie-redlithium-ion-milwaukee.jpg</t>
  </si>
  <si>
    <t>M18_B9-aku-baterie-milwaukee.jpg</t>
  </si>
  <si>
    <t>M12_B2-akumulator-milwaukee.jpg</t>
  </si>
  <si>
    <t>M12_B3-baterie-milwaukee.jpg</t>
  </si>
  <si>
    <t>M12_B4-akumulator-redlithium-ion.jpg</t>
  </si>
  <si>
    <t>M12_B6-aku-naradi-milwaukee.jpg</t>
  </si>
  <si>
    <t>M18_ONEDD-502X-vrtaci-sroubovak-onekey.jpg</t>
  </si>
  <si>
    <t>M18_ONEDD-0-aku-sroubovak-one-key.jpg</t>
  </si>
  <si>
    <t>M12_FDD-202X-aku-sroubovak.jpg</t>
  </si>
  <si>
    <t>M12_FDD-aku-sroubovak.jpg</t>
  </si>
  <si>
    <t>M18_FMTIWF12-502X-aku-razovy-utahovak-milwaukee.jpg</t>
  </si>
  <si>
    <t>M18_FAP180-502X-lesticka-milwaukee.jpg</t>
  </si>
  <si>
    <t>M12_BPS-421X-aku-lesticka-milwaukee.jpg</t>
  </si>
  <si>
    <t>M18_CAG-125XPDB-902X-aku-uhlova-bruska.jpg</t>
  </si>
  <si>
    <t>M12_AL-0-aku-led-svitilna-milwaukee.jpg</t>
  </si>
  <si>
    <t>M18_SLED-0-prenosna-led-lampa.jpg</t>
  </si>
  <si>
    <t>M12_IR-aku-racna-milwaukee.jpg</t>
  </si>
  <si>
    <t>hamaton-telo-ventilu-6-211.jpg</t>
  </si>
  <si>
    <t>tech300-diagnostika-tpms-4ks-ez-sensor.jpg</t>
  </si>
  <si>
    <t>60274-67-kovany-orech-22mm-Shcrader.jpg</t>
  </si>
  <si>
    <t>Aramidove-radialni-zaplaty-Bestpatch.jpg</t>
  </si>
  <si>
    <t>TR600HP-dodavkovy-ventil.jpg</t>
  </si>
  <si>
    <t>nuz-morakniv-basic-546.jpg</t>
  </si>
  <si>
    <t>antivibracni-rukavice-rodcraft.jpeg</t>
  </si>
  <si>
    <t>60740-67-vyplnovaci-pryz-pro-extruder.jpg</t>
  </si>
  <si>
    <t>4932352862-sada-orechu-1-4.jpg</t>
  </si>
  <si>
    <t>M12_UHL-led-svetlo-pod-kapotu.jpg</t>
  </si>
  <si>
    <t>hamaton-telo-ventilu-6-235.jpg</t>
  </si>
  <si>
    <t>sada-orechu-pro-servisy-4932451568.jpg</t>
  </si>
  <si>
    <t>2210-TPMS-EZ-sensor-2-0-clamp-in-pevny-uhel-10.jpg</t>
  </si>
  <si>
    <t>AX-Heavy-duty-sawzall-demolacni-list-milwaukee.jpg</t>
  </si>
  <si>
    <t>Torch-sawzall-list-na-kov.jpg</t>
  </si>
  <si>
    <t>32264-67-rychloupinaci-hustici-koncovka-schrader.jpg</t>
  </si>
  <si>
    <t>48227305-svinovaci-metr-milwaukee.jpg</t>
  </si>
  <si>
    <t>M18_BRAIW-aku-razovy-utahovak-milwaukee.jpg</t>
  </si>
  <si>
    <t>M18_HSAL-502B-prostorove-led-svetlo-milwaukee.jpg</t>
  </si>
  <si>
    <t>ym-8097-kovane-orechy.jpg</t>
  </si>
  <si>
    <t>The-Wrecker%20-%20Extra-Heavy-Duty-list-na-kov.jpg</t>
  </si>
  <si>
    <t>sada-bitu-a-nastavcu-Shockwave-milwaukee.jpg</t>
  </si>
  <si>
    <t>A-10-CZ-samonavijeci-buben.jpg</t>
  </si>
  <si>
    <t>pracovni-ochranne-rukavice-atg-maxifoam.jpg</t>
  </si>
  <si>
    <t>matice-D32-M14x1_5x30.jpg</t>
  </si>
  <si>
    <t>M18_FMTIWF12-aku-razovy-utahovak-milwaukee.jpg</t>
  </si>
  <si>
    <t>PS15-Standard-prorezavacka-dezenu-hlava.jpg</t>
  </si>
  <si>
    <t>g20310_ultraflate-cyklo-hustilka-co2.jpg</t>
  </si>
  <si>
    <t>g2673-co2-cyklo-hustilka.jpg</t>
  </si>
  <si>
    <t>RAV-4402-ctyrsloupovy-zvedak-pro-mereni-geometrie.jpg</t>
  </si>
  <si>
    <t>HUNTER-L451-ctyrsloupovy-zvedak.jpg</t>
  </si>
  <si>
    <t>Mastek-KL2500.jpg</t>
  </si>
  <si>
    <t>milwaukee-taska-combo.jpg</t>
  </si>
  <si>
    <t>M18_FHIWF12-502X-milwaukee-utahovak.jpg</t>
  </si>
  <si>
    <t>C18_HZ-0-aku-pilka-na-kov.jpg</t>
  </si>
  <si>
    <t>GHN300-rodcraft-drzak.jpg</t>
  </si>
  <si>
    <t>tech300-diagnostika-tpms-24ks-aktualizace-zdarma.jpg</t>
  </si>
  <si>
    <t>M18_SAL-0-stojanove-svitilno-milwaukee.jpg</t>
  </si>
  <si>
    <t>M18_ONERSAL-milwaukee-led-svitilna.jpg</t>
  </si>
  <si>
    <t>zabezpecovaci-krouzek-MPM-ONE.JPG</t>
  </si>
  <si>
    <t>M18_HAL-0-led-svitilna-milwaukee.jpg</t>
  </si>
  <si>
    <t>TR416-SSS-bezdusovy-ventil.jpg</t>
  </si>
  <si>
    <t>RS618_8951012358-orechy-kovane-nastrcne-klice.jpeg</t>
  </si>
  <si>
    <t>RS818_8951012360-sada-kovanych-orechu-1.jpeg</t>
  </si>
  <si>
    <t>M18-AL-aku-led.jpg</t>
  </si>
  <si>
    <t>M18_PAL-aku-led-svetlo-milwaukee.jpg</t>
  </si>
  <si>
    <t>HC1000-pro-otr-pneu.jpg</t>
  </si>
  <si>
    <t>M18_UBL-prenosne-aku-led-svetlo.jpg</t>
  </si>
  <si>
    <t>M18_TLED-0-aku-svetlo-milwaukee.jpg</t>
  </si>
  <si>
    <t>M12_MLED-vysoce-vykonna-led-svitilna.jpg</t>
  </si>
  <si>
    <t>M18_IL-0-aku-led-svetlo.jpg</t>
  </si>
  <si>
    <t>M18_LL-aku-led-lucerna.jpg</t>
  </si>
  <si>
    <t>L4_FL-201-nabijeci-usb-svetlo.jpg</t>
  </si>
  <si>
    <t>M18_BHG-aku-horkovzdusna-pistole.jpg</t>
  </si>
  <si>
    <t>rs-88-kompletni-kabel.jpg</t>
  </si>
  <si>
    <t>M18_CV-0-rucni-vysavac.jpg</t>
  </si>
  <si>
    <t>M18_VC2-0-vysavac-mokro-suche.jpg</t>
  </si>
  <si>
    <t>M12_SI-201C-aku-pajecka-milwaukee.jpg</t>
  </si>
  <si>
    <t>Akce-rodcraft-2277-darek-zdarma.jpg</t>
  </si>
  <si>
    <t>L4_MLED-201-usb-led-baterie.jpg</t>
  </si>
  <si>
    <t>IPL_LED-tuzkova-baterka-milwaukee.jpg</t>
  </si>
  <si>
    <t>HL_LED-alkalicka-baterka.jpg</t>
  </si>
  <si>
    <t>L4_HL-201-celovka-nabijeci.jpg</t>
  </si>
  <si>
    <t>M18_FHZ-aku-pila-milwaukee.jpg</t>
  </si>
  <si>
    <t>M18_BJS-aku-primocara-pila.jpg</t>
  </si>
  <si>
    <t>M18_BP-aku-hoblik.jpg</t>
  </si>
  <si>
    <t>M18_BMS20-aku-nuzky.jpg</t>
  </si>
  <si>
    <t>rs-88-prorezavaci-hlava.jpg</t>
  </si>
  <si>
    <t>C18_PCG_600A-vytlacovaci-pistole.jpg</t>
  </si>
  <si>
    <t>C18_PCG-400T-aku-vytlacovaci-pistole.jpg</t>
  </si>
  <si>
    <t>C18_PCG-310C-aku-vytlacovaci-pistole.jpg</t>
  </si>
  <si>
    <t>M18_AF-aku-vzduchovy-ventilator.jpg</t>
  </si>
  <si>
    <t>M18_CHT-aku-plotostrih.jpg</t>
  </si>
  <si>
    <t>M18_CLT-fuel-strunovy-vyzinac.jpg</t>
  </si>
  <si>
    <t>M18_FBL-milwaukee-zahradni-fukar.jpg</t>
  </si>
  <si>
    <t>tech300ez-diagnostika-tpms.jpg</t>
  </si>
  <si>
    <t>M12_FIR14-kompaktni-racna-milwaukee.jpg</t>
  </si>
  <si>
    <t>M12_FIR12-kompaktni-aku-racna-milwaukee.jpg</t>
  </si>
  <si>
    <t>M12_BDD-202C-aku-kompaktni-sroubovak.jpg</t>
  </si>
  <si>
    <t>M12_BPD-402C-aku-priklepova-vrtacka.jpg</t>
  </si>
  <si>
    <t>M12_FPD-aku-vrtacka-milwaukee.jpg</t>
  </si>
  <si>
    <t>M12_FPD-202X-aku-vrtacka.jpg</t>
  </si>
  <si>
    <t>M12_HV-kompaktni-vysavac.jpg</t>
  </si>
  <si>
    <t>M12_JSSP-0M12_JSSP-0--Hero_01_HiRes.jpg</t>
  </si>
  <si>
    <t>C12-nabijecka-aku-baterii-milwaukee.jpg</t>
  </si>
  <si>
    <t>QUICKPLATE-haweka.jpg</t>
  </si>
  <si>
    <t>duo-expert-sada.jpg</t>
  </si>
  <si>
    <t>g20439.jpg</t>
  </si>
  <si>
    <t>g2650-tubeless-tire-repair-kit-opravne-knoty.jpg</t>
  </si>
  <si>
    <t>g20452-opravne-knoty-pro-cyklo-plaste.jpg</t>
  </si>
  <si>
    <t>C12_HZ-aku-pilka-milwaukee.jpg</t>
  </si>
  <si>
    <t>M18_FHIWF12-aku-utahovak-milwaukee.jpg</t>
  </si>
  <si>
    <t>M18_ONEFHIWF12-0XM18_ONEFHIWF12-0X--Hero_1_HiRes.jpg</t>
  </si>
  <si>
    <t>M18_ONEFHIWF12-502XM18_ONEFHIWF12-502X--Hero_1_HiRes.jpg</t>
  </si>
  <si>
    <t>tpms-cepicka.jpg</t>
  </si>
  <si>
    <t>M-18ONEIWF-milwaukee.jpg</t>
  </si>
  <si>
    <t>m18-onepd-aku-milwaukee.jpg</t>
  </si>
  <si>
    <t>WD1600-manipulacni-vozik-compac.jpg</t>
  </si>
  <si>
    <t>2210B-TPMS-EZ-sensor-2-0-clamp-in-pevny-uhel.jpg</t>
  </si>
  <si>
    <t>M18_BHG-horkovzdusna-pistole-milwaukee.jpg</t>
  </si>
  <si>
    <t>M18-FDD-aku-vrtaci-sroubovak.jpg</t>
  </si>
  <si>
    <t>65803-67_motnazni-kovova-sverka.jpg</t>
  </si>
  <si>
    <t>M18_CSX-0-savlova-pila-bez-aku.jpg</t>
  </si>
  <si>
    <t>M12FPD-602X-aku-vrtacka-milwaukee.jpg</t>
  </si>
  <si>
    <t>M18-CHX-aku-bouraci-kladivo.jpg</t>
  </si>
  <si>
    <t>M12-FPDXKIT-aku-vrtacka.jpg</t>
  </si>
  <si>
    <t>tech700-straight.jpg</t>
  </si>
  <si>
    <t>sada-bitu-a-nastavcu-Shockwave-impact-milwaukee..jpg</t>
  </si>
  <si>
    <t>M12-BI-aku-kompresor.jpg</t>
  </si>
  <si>
    <t>M12-SI-aku-pajecka.jpg</t>
  </si>
  <si>
    <t>M12-BST-aku-sponkovacka.jpg</t>
  </si>
  <si>
    <t>Milwaukee-zalamovaci-nuz.jpg</t>
  </si>
  <si>
    <t>packout-milwaukee-organizer.jpg</t>
  </si>
  <si>
    <t>packout-brasna-na-naradi.jpg</t>
  </si>
  <si>
    <t>packout-4932464086.jpg</t>
  </si>
  <si>
    <t>packout-pojizdny-box-3ks.jpg</t>
  </si>
  <si>
    <t>L4-NRG-201-bateries-nabijeckou.jpg</t>
  </si>
  <si>
    <t>L4-C-nabijecka.jpg</t>
  </si>
  <si>
    <t>sada-vrtaku-hss-g-19ks.jpg</t>
  </si>
  <si>
    <t>M18_CAG125X-bruska-milwaukee.jpg</t>
  </si>
  <si>
    <t>C12-PC-rezacka-trubek.jpg</t>
  </si>
  <si>
    <t>sada-klicu-milwaukee.jpg</t>
  </si>
  <si>
    <t>sada-kombinovynch-klicu.jpg</t>
  </si>
  <si>
    <t>sada-bitu-a-nastavcu-Shockwave-impact-duty-56ks.jpg</t>
  </si>
  <si>
    <t>M18_CAG125XPD-bez-baterie.jpg</t>
  </si>
  <si>
    <t>M18-ONESX-0X-aku-savlova-pila-milwaukee.jpg</t>
  </si>
  <si>
    <t>packout-4932464078.jpg</t>
  </si>
  <si>
    <t>packout-boxy-milwaukee.jpg</t>
  </si>
  <si>
    <t>packout-maly-box.jpg</t>
  </si>
  <si>
    <t>hole-dozer-kruhova-pilka-38mm.jpg</t>
  </si>
  <si>
    <t>Hole-dozer-kruhova-pilka-50mm.jpg</t>
  </si>
  <si>
    <t>Hole-dozer-kruhova-pilka-33mm.jpg</t>
  </si>
  <si>
    <t>Hole-dozer-kruhova-pilka-60mm.jpg</t>
  </si>
  <si>
    <t>Hole-dozer-kruhova-pilka-92mm.jpg</t>
  </si>
  <si>
    <t>Hole-dozer-kruhova-pilka-22mm.jpg</t>
  </si>
  <si>
    <t>packout-organizer-maly.jpg</t>
  </si>
  <si>
    <t>M18HKP-201CA-derkovac.jpg</t>
  </si>
  <si>
    <t>M18CAG125X-502X-aku-lesticka.jpg</t>
  </si>
  <si>
    <t>M18-FDG-502X-aku-bruska.jpg</t>
  </si>
  <si>
    <t>sada-vrtaku-hss-g-co-red-cobalt.jpg</t>
  </si>
  <si>
    <t>vrtak-hss-red-cobalt-3.0-mm.jpg</t>
  </si>
  <si>
    <t>vodovaha-sharsite.jpg</t>
  </si>
  <si>
    <t>vodovaha-120-cm-nemagneticka.jpg</t>
  </si>
  <si>
    <t>stupnovy-vrtak-4-12-mm.jpg</t>
  </si>
  <si>
    <t>plastove-prodlouzeni-ventilu-obycejne-115mm.jpg</t>
  </si>
  <si>
    <t>hridel-pro-kruhove-pilky.jpg</t>
  </si>
  <si>
    <t>hridel-milwaukee-pro-hole-dozer.jpg</t>
  </si>
  <si>
    <t>sds-vrtak-12x260.jpg</t>
  </si>
  <si>
    <t>sds-vrtak-14x260.jpg</t>
  </si>
  <si>
    <t>sds-vrtak-15x260.jpg</t>
  </si>
  <si>
    <t>vodovaha-200-cm-nemagneticka.jpg</t>
  </si>
  <si>
    <t>merici-pasmo-100m-milwaukee.jpg</t>
  </si>
  <si>
    <t>48227406-nastavitelny-klic-150.jpg</t>
  </si>
  <si>
    <t>48227408-nastavitelny-klic-200.jpg</t>
  </si>
  <si>
    <t>48227410-nastavitelny-klic-250.jpg</t>
  </si>
  <si>
    <t>48227412-nastavitelny-klic-300.jpg</t>
  </si>
  <si>
    <t>48227415-nastavitelny-klic-380.jpg</t>
  </si>
  <si>
    <t>48404080-kotouc-na-kov.jpg</t>
  </si>
  <si>
    <t>4932339626-sds-plus-plochy-sekac.jpg</t>
  </si>
  <si>
    <t>sds-max-spicaty-sekacek-milwaukee.jpg</t>
  </si>
  <si>
    <t>4932353424-sds-plochy-sekacek.jpg</t>
  </si>
  <si>
    <t>4932352344-plochy-sekacek.jpg</t>
  </si>
  <si>
    <t>4932399522-diamantovy-kotouc.jpg</t>
  </si>
  <si>
    <t>M1418C6-nabijecka.jpg</t>
  </si>
  <si>
    <t>4932430467-kryt.jpg</t>
  </si>
  <si>
    <t>sds-spicaty-sekac.jpg</t>
  </si>
  <si>
    <t>4932459280-plochy-samoostrici-sekac.jpg</t>
  </si>
  <si>
    <t>4932459340-kryt-proti-prachu-dus230.jpg</t>
  </si>
  <si>
    <t>AGV_15-125_uhlova-bruska.jpg</t>
  </si>
  <si>
    <t>M18_FAP180-0-aku-lesticka.jpg</t>
  </si>
  <si>
    <t>M18-FDG-aku-prima-bruska.jpg</t>
  </si>
  <si>
    <t>M12_FIR14-milwaukee-racna.jpg</t>
  </si>
  <si>
    <t>4932464170-shockwave-sada.jpg</t>
  </si>
  <si>
    <t>M12-GG-mazaci-pistole.jpg</t>
  </si>
  <si>
    <t>TR-438-motorkovy-ventil.jpg</t>
  </si>
  <si>
    <t>M18_B12-redlithium-ion-akumulator.jpg</t>
  </si>
  <si>
    <t>cp873-pneumaticka-bruska.jpg</t>
  </si>
  <si>
    <t>4932352756-sds-max-vrtak.jpg</t>
  </si>
  <si>
    <t>UVS4040-Intellisens-programovatelny-senzor-TPMS.jpg</t>
  </si>
  <si>
    <t>UVS4041-Intellisens-programovatelny-senzor-TPMS.jpg</t>
  </si>
  <si>
    <t>M18-FPD2-aku-vrtacka-milwaukee.jpg</t>
  </si>
  <si>
    <t>M18-FPD2-vrtacka-milwaukee.jpg</t>
  </si>
  <si>
    <t>kovova-cepicka-rovna.jpg</t>
  </si>
  <si>
    <t>M18_BPD-milwaukee-sroubovak.jpg</t>
  </si>
  <si>
    <t>ESC1400-Intellisens-programovatelny-senzor-TPMS.jpg</t>
  </si>
  <si>
    <t>ESC1401-Intellisens-programovatelny-senzor-TPMS.jpg</t>
  </si>
  <si>
    <t>M18_FCHS-pila-milwaukee.jpg</t>
  </si>
  <si>
    <t>4932352406-magneticky-drzak.jpg</t>
  </si>
  <si>
    <t>49568000-pilotni-vrtak.jpg</t>
  </si>
  <si>
    <t>M12_FID-202X-milwaukee-razovy-utahovak.jpg</t>
  </si>
  <si>
    <t>M18_FLAG230XPDB-121C-aku-uhlova-bruska.jpg</t>
  </si>
  <si>
    <t>M12_FIWF12-422X-aku-razovy-utahovak.jpg</t>
  </si>
  <si>
    <t>M12_FIWF12-aku-razovy-utahovak.jpg</t>
  </si>
  <si>
    <t>VT46-diagnostika-tpms-4ks-ECS1400.jpg</t>
  </si>
  <si>
    <t>M18_GG-0-aku-mazaci-pistole.jpg</t>
  </si>
  <si>
    <t>M18_FID2-0X-aku-razovy-utahovak.jpg</t>
  </si>
  <si>
    <t>39765-67-nahrani-gumovy-kryt-pro-Eurodainu.jpg</t>
  </si>
  <si>
    <t>M12_FID-0-aku-razovy-utahovak.jpg</t>
  </si>
  <si>
    <t>M12_BPRT-0-aku-nytovacka.jpg</t>
  </si>
  <si>
    <t>4932399529-diamantovy-kotouc-230mm.jpg</t>
  </si>
  <si>
    <t>M18_FDD2-0X-aku-vrtacka-milwaukee.jpg</t>
  </si>
  <si>
    <t>M18_FDD2-502X-aku-vrtacka-milwaukee.jpg</t>
  </si>
  <si>
    <t>4932459283-bezprasny-vrtak-milwaukee.jpg</t>
  </si>
  <si>
    <t>DGL_30-prima-bruska.jpg</t>
  </si>
  <si>
    <t>Prazdny-obrazek.png</t>
  </si>
  <si>
    <t>AGV_13-125_XE-uhlova-bruska-milwaukee.jpg</t>
  </si>
  <si>
    <t>C12_PPC-0-aku-pex-razacka.jpg</t>
  </si>
  <si>
    <t>4932464550-sada-bitu-a-vrtaku.jpg</t>
  </si>
  <si>
    <t>M18_FMCS-okruzni-pila-na-kov.jpg</t>
  </si>
  <si>
    <t>JSPE_135_TX-.jpg</t>
  </si>
  <si>
    <t>4932345825-platky%20-pro-primocarou-pilu.jpg</t>
  </si>
  <si>
    <t>hamaton-6-240-tpms.jpg</t>
  </si>
  <si>
    <t>12ks-ez-sensor%2Bvoucher.jpg</t>
  </si>
  <si>
    <t>LD-Turbo-can-vune-do-auta.jpg</t>
  </si>
  <si>
    <t>ATJ80-2-pneumatickohydraulicky-zvedak-rodcraft-80t.jpg</t>
  </si>
  <si>
    <t>LD-Turbo-can-vune-do-auta-box-18ks.jpg</t>
  </si>
  <si>
    <t>M18_FIWF12-502X-aku-utahovacka.jpg</t>
  </si>
  <si>
    <t>48227703-metr-milwaukee.jpg</t>
  </si>
  <si>
    <t>4932352861-sada-shockwave-10-ks.jpg</t>
  </si>
  <si>
    <t>RC600_booster.jpg</t>
  </si>
  <si>
    <t>Kruhova-pilka-HSAW-22mm.jpg</t>
  </si>
  <si>
    <t>sada-kruhovych-pilek-bimatel.jpg</t>
  </si>
  <si>
    <t>10180-nahradni-napln-pro-flat-tyre-repair-kit.jpg</t>
  </si>
  <si>
    <t>M18_BOS125-502B-milwaukee-bruska.jpg</t>
  </si>
  <si>
    <t>M18FCS66-121C-kotoucova-pila.jpg</t>
  </si>
  <si>
    <t>M18_CHX-502X-milwaukee-aku-bouraci-kladivo.jpg</t>
  </si>
  <si>
    <t>M12_CCS44-0-okruzni-aku-pila-milwaukee.jpg</t>
  </si>
  <si>
    <t>M18_ONEPD2-0X-aku-vrtacka.jpg</t>
  </si>
  <si>
    <t>M18_ONEPD2-502X-vrtaci-sroubovak.jpg</t>
  </si>
  <si>
    <t>MK%20103-90-3-fini-kompresory.jpg</t>
  </si>
  <si>
    <t>fini-komresor-mk.jpg</t>
  </si>
  <si>
    <t>BK%20119-270F-7.5-pistovy-kompresor-fini.jpg</t>
  </si>
  <si>
    <t>BK%20119-270V-7.5-stojaty-kompresor.jpg</t>
  </si>
  <si>
    <t>BK%20114-200-4-kompresor-fini.jpg</t>
  </si>
  <si>
    <t>BK%20120-500F-10-A.P.-kompresor.jpg</t>
  </si>
  <si>
    <t>M18_FTS210-stolni-aku-pila.jpg</t>
  </si>
  <si>
    <t>TSS-1000-stul-pro%20pilu-M18-FTS210.jpg</t>
  </si>
  <si>
    <t>M18_CAG-125XPDB-aku-uhlova-bruska.jpg</t>
  </si>
  <si>
    <t>HUNTER_PROALIGN-s-quickgrip.jpg</t>
  </si>
  <si>
    <t>vozik-pro-packout-hd-box.jpg</t>
  </si>
  <si>
    <t>MW-60-nastenny-hustic.jpg</t>
  </si>
  <si>
    <t>M18_FPP2E2-502P-akcni-sada-milwaukee.jpg</t>
  </si>
  <si>
    <t>M18_FBPV-0-milwaukee-vysavac-na-zada.jpg</t>
  </si>
  <si>
    <t>60813-67-bead-sealer-utesnovac-patek.jpg</t>
  </si>
  <si>
    <t>sada-nuzek-na-plech.jpg</t>
  </si>
  <si>
    <t>M18_FIWF12-0-aku-razovy-utahovak.jpg</t>
  </si>
  <si>
    <t>svinovaci-metr-5m-stud.jpg</t>
  </si>
  <si>
    <t>svinovaci-metr-7%2C5m-stud.jpg</t>
  </si>
  <si>
    <t>M18_FHM-0C-bouraci-kladivo.jpg</t>
  </si>
  <si>
    <t>M18-FHM-121C-aku-kladivo.jpg</t>
  </si>
  <si>
    <t>M18_HB8Ah-aku-baterie-milwaukee.jpg</t>
  </si>
  <si>
    <t>M18_HB5%2C5-aku-baterie-milwaukee.jpg</t>
  </si>
  <si>
    <t>M18_HB3-Ah-akumulator-milwaukee.jpg</t>
  </si>
  <si>
    <t>RDV041-pryzovy-ventil-pro-intellisens-4041.jpeg</t>
  </si>
  <si>
    <t>M18_FPM-0X-aku-michadlo.jpg</t>
  </si>
  <si>
    <t>M18_ONEID2-0X-hex-razovy-utahovak.jpg</t>
  </si>
  <si>
    <t>4932459398-uzamykatelny-drzak-bitu.jpg</t>
  </si>
  <si>
    <t>M12-JS-402B-aku-primocara-pila.jpg</t>
  </si>
  <si>
    <t>milwaukee-elektrikarska-sada.jpg</t>
  </si>
  <si>
    <t>M18-ONEFHIWF1-0X-milwaukee-razovy-utahovak.jpg</t>
  </si>
  <si>
    <t>M18-ONEFHIWF1-802X-aku-razovy-utahovak.jpg</t>
  </si>
  <si>
    <t>4932471828-shockwave-adapter-ctyrhran-na-hex.jpg</t>
  </si>
  <si>
    <t>R-0821-2-em-ventil.jpg</t>
  </si>
  <si>
    <t>M18_FHSAG150XB-0X-uhlova-bruska.jpg</t>
  </si>
  <si>
    <t>M18_FHSAG125XB-0X-uhlova-bruska.jpg</t>
  </si>
  <si>
    <t>37900-63-zelena-cepicka-s-tesnenim.jpg</t>
  </si>
  <si>
    <t>HUNTER-TCX70-automaticka-zouvacka.jpg</t>
  </si>
  <si>
    <t>M12_CD-0-aku-sroubovak.jpg</t>
  </si>
  <si>
    <t>M18_FHSAG125XB-552X-aku-flexa.jpg</t>
  </si>
  <si>
    <t>M18_FHSAG125XPDB-552X-aku-uhlova-bruska.jpg</t>
  </si>
  <si>
    <t>4932459894-vodovaha-na-beton.jpg</t>
  </si>
  <si>
    <t>4932459893-vodovaha-na-beton.jpg</t>
  </si>
  <si>
    <t>sds-max-plochy-sekac.jpg</t>
  </si>
  <si>
    <t>4932451186-diamantovy-kotouc-na-beton.jpg</t>
  </si>
  <si>
    <t>4932399542-diamantovy-kotouc.jpg</t>
  </si>
  <si>
    <t>4932451490-rezny-kotouc.jpg</t>
  </si>
  <si>
    <t>AG_800-125_E-milwaukee-uhlova-bruska.jpg</t>
  </si>
  <si>
    <t>TRAX-605B-SP-samolepici-zavazi-cerne-kotouc.jpg</t>
  </si>
  <si>
    <t>plastova-ochrana-celisti-zouvacek.jpg</t>
  </si>
  <si>
    <t>M18_FBJS-0X-aku-primocarka.jpg</t>
  </si>
  <si>
    <t>M18_FBJS-502X-aku-primocara-pila.jpg</t>
  </si>
  <si>
    <t>AGVM_26-230_GEX-uhlova-bruska.jpg</t>
  </si>
  <si>
    <t>M18-BLTRC-0X-kleste-zavitovych-tyci.jpg</t>
  </si>
  <si>
    <t>M18_BLTRC-522X-aku-kleste.jpg</t>
  </si>
  <si>
    <t>LDM_60-laserovy-meric-vzdalenosti.jpg</t>
  </si>
  <si>
    <t>LDM_80-laserovy-meric-vzdalenosti.jpg</t>
  </si>
  <si>
    <t>C12_LTGE-0-laserovy-teplomer.jpg</t>
  </si>
  <si>
    <t>Autel-MX-Sensor-1-stribrny.jpg</t>
  </si>
  <si>
    <t>M18_CHPX-0X-bouraci-kladivo.jpg</t>
  </si>
  <si>
    <t>2200-TPMS-EZ-sensor-2-0-programovatelny.jpg</t>
  </si>
  <si>
    <t>Autel-TS508.jpg</t>
  </si>
  <si>
    <t>Holts-tyreweld-opravny-defekt-sprej.jpg</t>
  </si>
  <si>
    <t>Hunter-SmartWeight_Pro-vyvazovacka-kol.jpg</t>
  </si>
  <si>
    <t>61391-67-Counteract-B-line-vyvazovaci-prasek.jpg</t>
  </si>
  <si>
    <t>M18_CHPX-902X-boraci-kladivo.jpg</t>
  </si>
  <si>
    <t>mx-senzor-snap-in-a-clamp-in.jpg</t>
  </si>
  <si>
    <t>Autel-MX-Sensor-1-cerny.jpg</t>
  </si>
  <si>
    <t>Autel-MX-Sensor-1-gumovy.jpg</t>
  </si>
  <si>
    <t>Aromatic-lemon-vune-do-auta.jpg</t>
  </si>
  <si>
    <t>Aromatic-strawberry-vune-do-auta.jpg</t>
  </si>
  <si>
    <t>Aromatic-bubble-gum-vune-do-auta.jpg</t>
  </si>
  <si>
    <t>Aromatic-vanilla-vune-do-auta.jpg</t>
  </si>
  <si>
    <t>Aromatic-green-apple-vune-do-auta.jpg</t>
  </si>
  <si>
    <t>Aromatic-malibu-fruits-vune-do-auta.jpg</t>
  </si>
  <si>
    <t>Aromatic-sweet-melon-vune-do-auta.jpg</t>
  </si>
  <si>
    <t>Aromatic-lollipop-vune-do-auta.jpg</t>
  </si>
  <si>
    <t>Aromatic-pomegranate-vune-do-auta.jpg</t>
  </si>
  <si>
    <t>M18_FMDP-0-magneticka-vrtacka.jpg</t>
  </si>
  <si>
    <t>M18_FMDP-502C-aku-magneticka-vrtacka.jpg</t>
  </si>
  <si>
    <t>48136756-vrtak.jpg</t>
  </si>
  <si>
    <t>48136758-vrtak.jpg</t>
  </si>
  <si>
    <t>M18_FHSAG150XPDB-0X-aku-uhlova-bruska.jpg</t>
  </si>
  <si>
    <t>Aromatic-box-new-vune-do-auta.jpg</t>
  </si>
  <si>
    <t>Aromatic-box-mix-vune-do-auta.jpg</t>
  </si>
  <si>
    <t>Set-pneu-duse-4_00-4.jpg</t>
  </si>
  <si>
    <t>AGV_15-150_XC-uhlova-bruska.jpg</t>
  </si>
  <si>
    <t>M12_HJP-0-vyhrivana-bunda-milwaukee.jpg</t>
  </si>
  <si>
    <t>M12-NRG-202-sada-nabijecka-akumulatory-2ks.jpg</t>
  </si>
  <si>
    <t>4932327969-pilovy-kotouc-na-drevo.jpg</t>
  </si>
  <si>
    <t>4932256388-pilovy-kotouc-na-drevo.jpg</t>
  </si>
  <si>
    <t>4932254061-platky-na-pvc-a-drevo.jpg</t>
  </si>
  <si>
    <t>4932464943-gola-sada-1-4.jpg</t>
  </si>
  <si>
    <t>M18_CDEX-0-vysavac.jpg</t>
  </si>
  <si>
    <t>48005189-platek-na-kov.jpg</t>
  </si>
  <si>
    <t>4932471598-rucni-sroubovak.jpg</t>
  </si>
  <si>
    <t>M12_FDDXKIT-202X-aku-vrtacka-milwaukee.jpg</t>
  </si>
  <si>
    <t>M18_FMS305-0-aku-pokosova-pila.jpg</t>
  </si>
  <si>
    <t>M18_FMS305-121-aku-pokosova-pila.jpg</t>
  </si>
  <si>
    <t>MSL-3000-stojan-pro-pokosovou-pilu.jpg</t>
  </si>
  <si>
    <t>Sens.it-rs4.jpg</t>
  </si>
  <si>
    <t>Pryzovy-ventil-pro-sens.it-rs4.jpg</t>
  </si>
  <si>
    <t>matice-M14x1_5-uzavrena.jpg</t>
  </si>
  <si>
    <t>hustici-koncovka.jpg</t>
  </si>
  <si>
    <t>4932471428-penova-vypln.jpg</t>
  </si>
  <si>
    <t>M18_CHPXDE-502C-aku-bouraci-kladivo.jpg</t>
  </si>
  <si>
    <t>4932471153-prodlouzeni-sds-plus.jpg</t>
  </si>
  <si>
    <t>4932352007-sds-plus-mx4.jpg</t>
  </si>
  <si>
    <t>4932352011-sds-plus-mx4.jpg</t>
  </si>
  <si>
    <t>4932352021-sds-plus-mx4.jpg</t>
  </si>
  <si>
    <t>4932352025-sds-plus-mx4.jpg</t>
  </si>
  <si>
    <t>4932352031-sds-plus-mx4.jpg</t>
  </si>
  <si>
    <t>M18_FRAD2-0-pravouhly-sroubovak.jpg</t>
  </si>
  <si>
    <t>M12x1_5-Sicustar-bezpecnostni-matice.jpg</t>
  </si>
  <si>
    <t>Autel-MX-Sensor-stribrny-oranzovy.jpg</t>
  </si>
  <si>
    <t>Milwaukee-Combo-set-I.JPG</t>
  </si>
  <si>
    <t>Milwaukee-Combo-set-III.JPG</t>
  </si>
  <si>
    <t>RS413DTW_8951012353_kovane-orechy-sada.jpg</t>
  </si>
  <si>
    <t>RH315-pojizdny-zvedak-3t.jpg</t>
  </si>
  <si>
    <t>MCTP-pojizdny-zvedak-na-pneumatiky.jpg</t>
  </si>
  <si>
    <t>MPTC-manipulacni-vozik-na-pneumatiky.jpg</t>
  </si>
  <si>
    <t>MSTC-manipulacni-vozik-pro-pneu.jpg</t>
  </si>
  <si>
    <t>MTC-E-pojizdny-vozin-na-pneu.jpg</t>
  </si>
  <si>
    <t>MHA-100-automaticky-digitalni-pneuhustic.jpg</t>
  </si>
  <si>
    <t>M18-FOPHLTKIT-0-4933464956.jpg</t>
  </si>
  <si>
    <t>MW-60-4way-Automatic-nasteny-pneuhustic.jpg</t>
  </si>
  <si>
    <t>4932471274-priklepovy-pravouhly-nastavec.jpg</t>
  </si>
  <si>
    <t>M12_ONEFTR12-201C-digitalni-racna.jpg</t>
  </si>
  <si>
    <t>4933471978-redstick-vovdovaha.jpg</t>
  </si>
  <si>
    <t>M18_FCOS230-0-aku-rozbrusovaci-pila.jpg</t>
  </si>
  <si>
    <t>4933471979-milwaukee-vodovaha.jpg</t>
  </si>
  <si>
    <t>M18_BPFP-CST-nadrz-na-chemikalie.jpg</t>
  </si>
  <si>
    <t>M18_BPFPH-401-aku-postrikovac.jpg</t>
  </si>
  <si>
    <t>4932464994-sada-racnovych-klicu.jpg</t>
  </si>
  <si>
    <t>4932471864-gola-sada-1-2.jpg</t>
  </si>
  <si>
    <t>4932471806-sada-sroubovaku.jpg</t>
  </si>
  <si>
    <t>4932471807-sada-sroubovaku-milwaukee.jpg</t>
  </si>
  <si>
    <t>4932471808-sada-sroubovaku.jpg</t>
  </si>
  <si>
    <t>4932472003-sada-sroubovaku-v-kufru.jpg</t>
  </si>
  <si>
    <t>4932471809-sada-sroubovaku.jpg</t>
  </si>
  <si>
    <t>4932471810-sada-kratkych-sroubovaku.jpg</t>
  </si>
  <si>
    <t>https://www.ddpneu.cz/image/catalog/PRODUKTY/tpms/ez-sensor/</t>
  </si>
  <si>
    <t>https://www.ddpneu.cz/image/catalog/PRODUKTY/tpms/programovatelne-senzory/</t>
  </si>
  <si>
    <t>https://www.ddpneu.cz/image/catalog/PRODUKTY/ostatni/srouby-matice/</t>
  </si>
  <si>
    <t>https://www.ddpneu.cz/image/catalog/PRODUKTY/tpms/prislusenstvi/</t>
  </si>
  <si>
    <t>https://www.ddpneu.cz/image/catalog/PRODUKTY/pneustroje/zvedaky/pojizdne/</t>
  </si>
  <si>
    <t>https://www.ddpneu.cz/image/catalog/PRODUKTY/pneuservisni-material/ventily/moto/</t>
  </si>
  <si>
    <t>https://www.ddpneu.cz/image/catalog/PRODUKTY/pneuservisni-material/ventily/osobni/</t>
  </si>
  <si>
    <t>https://www.ddpneu.cz/image/catalog/PRODUKTY/ostatni/duse/</t>
  </si>
  <si>
    <t>https://www.ddpneu.cz/image/catalog/PRODUKTY/pneuservisni-material/economic/ventily/</t>
  </si>
  <si>
    <t>https://www.ddpneu.cz/image/catalog/PRODUKTY/pneuservisni-material/ventily/nakladni/bezdusove/</t>
  </si>
  <si>
    <t>https://www.ddpneu.cz/image/catalog/PRODUKTY/pneuservisni-material/ventily/nakladni/dusove/</t>
  </si>
  <si>
    <t>https://www.ddpneu.cz/image/catalog/PRODUKTY/pneuservisni-material/ventily/prodlouzeni/</t>
  </si>
  <si>
    <t>https://www.ddpneu.cz/image/catalog/PRODUKTY/pneuservisni-material/ventily/em-agro/</t>
  </si>
  <si>
    <t>https://www.ddpneu.cz/image/catalog/PRODUKTY/ostatni/vzduchove-prislusenstvi/ostatni/</t>
  </si>
  <si>
    <t>https://www.ddpneu.cz/image/catalog/PRODUKTY/ostatni/vzduchove-prislusenstvi/hadice/</t>
  </si>
  <si>
    <t>https://www.ddpneu.cz/image/catalog/PRODUKTY/naradi/pneumerice/</t>
  </si>
  <si>
    <t>https://www.ddpneu.cz/image/catalog/PRODUKTY/naradi/pneuhustice/</t>
  </si>
  <si>
    <t>https://www.ddpneu.cz/image/catalog/PRODUKTY/pneuservisni-material/opravne-hribky/</t>
  </si>
  <si>
    <t>https://www.ddpneu.cz/image/catalog/PRODUKTY/naradi/karbidove-frezy/</t>
  </si>
  <si>
    <t>https://www.ddpneu.cz/image/catalog/PRODUKTY/naradi/naradi-opravy-pneu/</t>
  </si>
  <si>
    <t>https://www.ddpneu.cz/image/catalog/PRODUKTY/pneuservisni-material/zaplaty/univerzalni/</t>
  </si>
  <si>
    <t>https://www.ddpneu.cz/image/catalog/PRODUKTY/pneuservisni-material/zaplaty/radialni/</t>
  </si>
  <si>
    <t>https://www.ddpneu.cz/image/catalog/PRODUKTY/pneuservisni-material/zaplaty/diagonalni/</t>
  </si>
  <si>
    <t>https://www.ddpneu.cz/image/catalog/PRODUKTY/pneuservisni-material/lepidla-chemie/</t>
  </si>
  <si>
    <t>https://www.ddpneu.cz/image/catalog/PRODUKTY/pneuservisni-material/zaplaty/vyplnovaci-pryze/</t>
  </si>
  <si>
    <t>https://www.ddpneu.cz/image/catalog/PRODUKTY/pneuservisni-material/zaplaty/dusove/</t>
  </si>
  <si>
    <t>https://www.ddpneu.cz/image/catalog/PRODUKTY/pneuservisni-material/vyvazovaci-zavazi/vyvazovaci-prasek/</t>
  </si>
  <si>
    <t>https://www.ddpneu.cz/image/catalog/PRODUKTY/pneuservisni-material/montazni-pasty/</t>
  </si>
  <si>
    <t>https://www.ddpneu.cz/image/catalog/PRODUKTY/ostatni/myci-pasta/</t>
  </si>
  <si>
    <t>https://www.ddpneu.cz/image/catalog/PRODUKTY/naradi/ostatni-naradi/</t>
  </si>
  <si>
    <t>https://www.ddpneu.cz/image/catalog/PRODUKTY/naradi/prorezavacky-noze/</t>
  </si>
  <si>
    <t>https://www.ddpneu.cz/image/catalog/PRODUKTY/pneuservisni-material/pytle-na-pneumatiky/</t>
  </si>
  <si>
    <t>https://www.ddpneu.cz/image/catalog/PRODUKTY/pneuservisni-material/vyvazovaci-zavazi/BF-moto/</t>
  </si>
  <si>
    <t>https://www.ddpneu.cz/image/catalog/PRODUKTY/pneuservisni-material/vyvazovaci-zavazi/samolepici-zavazi/</t>
  </si>
  <si>
    <t>https://www.ddpneu.cz/image/catalog/PRODUKTY/ostatni/mazani-cisteni/</t>
  </si>
  <si>
    <t>https://www.ddpneu.cz/image/catalog/PRODUKTY/ostatni/</t>
  </si>
  <si>
    <t>https://www.ddpneu.cz/image/catalog/PRODUKTY/pneuservisni-material/economic/zaplaty/opravne-hribky/</t>
  </si>
  <si>
    <t>https://www.ddpneu.cz/image/catalog/PRODUKTY/pneuservisni-material/opravne-knoty/</t>
  </si>
  <si>
    <t>https://www.ddpneu.cz/image/catalog/PRODUKTY/pneustroje/prislusenstvi-stroje/</t>
  </si>
  <si>
    <t>https://www.ddpneu.cz/image/catalog/PRODUKTY/pneuservisni-material/kridy-popisovace/</t>
  </si>
  <si>
    <t>https://www.ddpneu.cz/image/catalog/PRODUKTY/ostatni/vzduchove-prislusenstvi/rychlospojky-samice/</t>
  </si>
  <si>
    <t>https://www.ddpneu.cz/image/catalog/PRODUKTY/ostatni/vzduchove-prislusenstvi/vsuvky-samec/</t>
  </si>
  <si>
    <t>https://www.ddpneu.cz/image/catalog/PRODUKTY/naradi/orechy/</t>
  </si>
  <si>
    <t>https://www.ddpneu.cz/image/catalog/PRODUKTY/naradi/utahovacky/</t>
  </si>
  <si>
    <t>https://www.ddpneu.cz/image/catalog/PRODUKTY/pneuservisni-material/vyvazovaci-zavazi/BF-nakladni/</t>
  </si>
  <si>
    <t>https://www.ddpneu.cz/image/catalog/PRODUKTY/naradi/hloubkomery-dezenu/</t>
  </si>
  <si>
    <t>https://www.ddpneu.cz/image/catalog/PRODUKTY/tpms/retrofit/</t>
  </si>
  <si>
    <t>https://www.ddpneu.cz/image/catalog/PRODUKTY/pneuservisni-material/vyhodne-baleni/</t>
  </si>
  <si>
    <t>https://www.ddpneu.cz/image/catalog/PRODUKTY/naradi/gaither-sada/</t>
  </si>
  <si>
    <t>https://www.ddpneu.cz/image/catalog/PRODUKTY/naradi/em-otr/5-dilne-disky/</t>
  </si>
  <si>
    <t>https://www.ddpneu.cz/image/catalog/PRODUKTY/naradi/em-otr/3-dilne-disky/</t>
  </si>
  <si>
    <t>https://www.ddpneu.cz/image/catalog/PRODUKTY/snehove-retezy/Autosock/</t>
  </si>
  <si>
    <t>https://www.ddpneu.cz/image/catalog/PRODUKTY/tpms/originalni-senzory/</t>
  </si>
  <si>
    <t>https://www.ddpneu.cz/image/catalog/PRODUKTY/slime/opravne-sady/</t>
  </si>
  <si>
    <t>https://www.ddpneu.cz/image/catalog/PRODUKTY/slime/prevence-prupichu-pneu/</t>
  </si>
  <si>
    <t>https://www.ddpneu.cz/image/catalog/PRODUKTY/slime/prevence-prupichu-duse/</t>
  </si>
  <si>
    <t>https://www.ddpneu.cz/image/catalog/PRODUKTY/snehove-retezy/Pewag/</t>
  </si>
  <si>
    <t>https://www.ddpneu.cz/image/catalog/PRODUKTY/slime/cyklo/</t>
  </si>
  <si>
    <t>https://www.ddpneu.cz/image/catalog/PRODUKTY/slime/opravne-sady-knotem/</t>
  </si>
  <si>
    <t>https://www.ddpneu.cz/image/catalog/PRODUKTY/naradi/em-otr/1-dilne-disky/</t>
  </si>
  <si>
    <t>https://www.ddpneu.cz/image/catalog/PRODUKTY/naradi/em-otr/tesnici-krousky/</t>
  </si>
  <si>
    <t>https://www.ddpneu.cz/image/catalog/PRODUKTY/naradi/em-otr/boxy-s-naradim/</t>
  </si>
  <si>
    <t>https://www.ddpneu.cz/image/catalog/PRODUKTY/naradi/em-otr/hydraulicke-pumpy/</t>
  </si>
  <si>
    <t>https://www.ddpneu.cz/image/catalog/PRODUKTY/pneustroje/zvedaky/em/</t>
  </si>
  <si>
    <t>https://www.ddpneu.cz/image/catalog/PRODUKTY/pneustroje/termopresy/</t>
  </si>
  <si>
    <t>https://www.ddpneu.cz/image/catalog/PRODUKTY/pneuservisni-material/economic/zaplaty/radialni/</t>
  </si>
  <si>
    <t>https://www.ddpneu.cz/image/catalog/PRODUKTY/pneuservisni-material/economic/zaplaty/diagonalni/</t>
  </si>
  <si>
    <t>https://www.ddpneu.cz/image/catalog/PRODUKTY/pneuservisni-material/economic/zaplaty/dusove/</t>
  </si>
  <si>
    <t>https://www.ddpneu.cz/image/catalog/PRODUKTY/pneustroje/zouvacky-pneu/</t>
  </si>
  <si>
    <t>https://www.ddpneu.cz/image/catalog/PRODUKTY/naradi/tlakove-hustici-dela/</t>
  </si>
  <si>
    <t>https://www.ddpneu.cz/image/catalog/PRODUKTY/pneuservisni-material/economic/zaplaty/univerzalni/</t>
  </si>
  <si>
    <t>https://www.ddpneu.cz/image/catalog/PRODUKTY/pneuservisni-material/economic/zaplaty/stem/</t>
  </si>
  <si>
    <t>https://www.ddpneu.cz/image/catalog/PRODUKTY/ostatni/ochranne-pomucky/</t>
  </si>
  <si>
    <t>https://www.ddpneu.cz/image/catalog/PRODUKTY/tpms/skoleni-tpms/</t>
  </si>
  <si>
    <t>https://www.ddpneu.cz/image/catalog/PRODUKTY/pneustroje/mycky-kol/</t>
  </si>
  <si>
    <t>https://www.ddpneu.cz/image/catalog/PRODUKTY/pneustroje/lesticky/</t>
  </si>
  <si>
    <t>https://www.ddpneu.cz/image/catalog/PRODUKTY/pneustroje/rovnacky/</t>
  </si>
  <si>
    <t>https://www.ddpneu.cz/image/catalog/PRODUKTY/pneustroje/zvedaky/dvousloupove/</t>
  </si>
  <si>
    <t>https://www.ddpneu.cz/image/catalog/PRODUKTY/pneustroje/zvedaky/nuzkove/</t>
  </si>
  <si>
    <t>https://www.ddpneu.cz/image/catalog/PRODUKTY/pneustroje/zvedaky/plosinove/</t>
  </si>
  <si>
    <t>https://www.ddpneu.cz/image/catalog/PRODUKTY/pneuservisni-material/economic/zavazi/</t>
  </si>
  <si>
    <t>https://www.ddpneu.cz/image/catalog/PRODUKTY/pneuservisni-material/economic/montazni-pasta/</t>
  </si>
  <si>
    <t>https://www.ddpneu.cz/image/catalog/PRODUKTY/ostatni/vune-do-auta/</t>
  </si>
  <si>
    <t>https://www.ddpneu.cz/image/catalog/PRODUKTY/slime/ostatni/</t>
  </si>
  <si>
    <t>https://www.ddpneu.cz/image/catalog/PRODUKTY/pneustroje/vyvazovacky-kol/</t>
  </si>
  <si>
    <t>https://www.ddpneu.cz/image/catalog/PRODUKTY/ostatni/myti-aut/</t>
  </si>
  <si>
    <t>https://www.ddpneu.cz/image/catalog/PRODUKTY/pneuservisni-material/vyvazovaci-zavazi/BF-francesi/</t>
  </si>
  <si>
    <t>https://www.ddpneu.cz/image/catalog/PRODUKTY/ostatni/autolekarnicky/</t>
  </si>
  <si>
    <t>https://www.ddpneu.cz/image/catalog/PRODUKTY/pneustroje/geometrie/</t>
  </si>
  <si>
    <t>https://www.ddpneu.cz/image/catalog/PRODUKTY/naradi/hydraulicke-lisy/</t>
  </si>
  <si>
    <t>https://www.ddpneu.cz/image/catalog/PRODUKTY/pneustroje/zvedaky/panenky/</t>
  </si>
  <si>
    <t>https://www.ddpneu.cz/image/catalog/PRODUKTY/pneustroje/klimatizace/</t>
  </si>
  <si>
    <t>https://www.ddpneu.cz/image/catalog/PRODUKTY/pneustroje/diagnostiky/</t>
  </si>
  <si>
    <t>https://www.ddpneu.cz/image/catalog/PRODUKTY/naradi/Milwakukee/</t>
  </si>
  <si>
    <t>https://www.ddpneu.cz/image/catalog/PRODUKTY/naradi/Rodcraft/</t>
  </si>
  <si>
    <t>https://www.ddpneu.cz/image/catalog/PRODUKTY/naradi/Milwakukee/metry/</t>
  </si>
  <si>
    <t>https://www.ddpneu.cz/image/catalog/PRODUKTY/pneustroje/zvedaky/ctyrsloupove/</t>
  </si>
  <si>
    <t>https://www.ddpneu.cz/image/catalog/PRODUKTY/naradi/Milwakukee/rucni-naradi/</t>
  </si>
  <si>
    <t>https://www.ddpneu.cz/image/catalog/PRODUKTY/naradi/Milwakukee/utahovacky/</t>
  </si>
  <si>
    <t>https://www.ddpneu.cz/image/catalog/</t>
  </si>
  <si>
    <t>https://www.ddpneu.cz/image/catalog/PRODUKTY/naradi/Milwakukee/orechy/</t>
  </si>
  <si>
    <t>https://www.ddpneu.cz/image/catalog/PRODUKTY/naradi/Milwakukee/kruhove-pilky/</t>
  </si>
  <si>
    <t>https://www.ddpneu.cz/image/catalog/PRODUKTY/naradi/Milwakukee/pily/</t>
  </si>
  <si>
    <t>https://www.ddpneu.cz/image/catalog/PRODUKTY/naradi/Milwakukee/vrtacky-sroubovaky/</t>
  </si>
  <si>
    <t>https://www.ddpneu.cz/image/catalog/PRODUKTY/pneustroje/kompresory/</t>
  </si>
  <si>
    <t>https://www.ddpneu.cz/image/catalog/PRODUKTY/naradi/Milwakukee/akcni-sady/</t>
  </si>
  <si>
    <t>https://www.ddpneu.cz/image/catalog/PRODUKTY/naradi/Milwakukee/Vysavace/</t>
  </si>
  <si>
    <t>https://www.ddpneu.cz/image/catalog/PRODUKTY/naradi/Milwakukee/nuzky-na-plech/</t>
  </si>
  <si>
    <t>https://www.ddpneu.cz/image/catalog/PRODUKTY/naradi/Milwakukee/Baterie/</t>
  </si>
  <si>
    <t>https://www.ddpneu.cz/image/catalog/PRODUKTY/naradi/Milwakukee/michadlo/</t>
  </si>
  <si>
    <t>https://www.ddpneu.cz/image/catalog/PRODUKTY/naradi/Milwakukee/Schockwave/</t>
  </si>
  <si>
    <t>https://www.ddpneu.cz/image/catalog/PRODUKTY/naradi/Milwakukee/lesticky-brusky/</t>
  </si>
  <si>
    <t>https://www.ddpneu.cz/image/catalog/PRODUKTY/naradi/Milwakukee/vodovahy/</t>
  </si>
  <si>
    <t>https://www.ddpneu.cz/image/catalog/PRODUKTY/naradi/Milwakukee/teplomer/</t>
  </si>
  <si>
    <t>https://www.ddpneu.cz/image/catalog/PRODUKTY/tpms/AUTEL/</t>
  </si>
  <si>
    <t>https://www.ddpneu.cz/image/catalog/PRODUKTY/slime/opravny-defekt-sprej/</t>
  </si>
  <si>
    <t>https://www.ddpneu.cz/image/catalog/PRODUKTY/naradi/Milwakukee/Obleceni/</t>
  </si>
  <si>
    <t>https://www.ddpneu.cz/image/catalog/PRODUKTY/naradi/Milwakukee/-prislusenstvi-rezani-brou%C5%A1en%C3%AD/</t>
  </si>
  <si>
    <t>https://www.ddpneu.cz/image/catalog/PRODUKTY/naradi/Milwakukee/packout/</t>
  </si>
  <si>
    <t>https://www.ddpneu.cz/image/catalog/PRODUKTY/naradi/Milwakukee/prislusenstvi-vrtani/</t>
  </si>
  <si>
    <t>https://www.ddpneu.cz/image/catalog/PRODUKTY/naradi/Milwakukee/zahrada/</t>
  </si>
  <si>
    <t>https://www.ddpneu.cz/image/catalog/PRODUKTY/naradi/Milwakukee/momentovy-klic/</t>
  </si>
  <si>
    <t>https://www.ddpneu.cz/image/catalog/PRODUKTY/naradi/Milwakukee/postrikovac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Calibri"/>
      <family val="2"/>
      <charset val="238"/>
      <scheme val="minor"/>
    </font>
    <font>
      <u/>
      <sz val="11"/>
      <color theme="10"/>
      <name val="Calibri"/>
      <family val="2"/>
      <charset val="238"/>
      <scheme val="minor"/>
    </font>
    <font>
      <sz val="8"/>
      <name val="Calibri"/>
      <family val="2"/>
      <charset val="238"/>
      <scheme val="minor"/>
    </font>
  </fonts>
  <fills count="2">
    <fill>
      <patternFill patternType="none"/>
    </fill>
    <fill>
      <patternFill patternType="gray125"/>
    </fill>
  </fills>
  <borders count="1">
    <border>
      <left/>
      <right/>
      <top/>
      <bottom/>
      <diagonal/>
    </border>
  </borders>
  <cellStyleXfs count="2">
    <xf numFmtId="0" fontId="0" fillId="0" borderId="0"/>
    <xf numFmtId="0" fontId="1" fillId="0" borderId="0" applyNumberFormat="0" applyFill="0" applyBorder="0" applyAlignment="0" applyProtection="0"/>
  </cellStyleXfs>
  <cellXfs count="6">
    <xf numFmtId="0" fontId="0" fillId="0" borderId="0" xfId="0"/>
    <xf numFmtId="0" fontId="0" fillId="0" borderId="0" xfId="0" applyNumberFormat="1"/>
    <xf numFmtId="1" fontId="0" fillId="0" borderId="0" xfId="0" applyNumberFormat="1" applyAlignment="1">
      <alignment vertical="center"/>
    </xf>
    <xf numFmtId="1" fontId="0" fillId="0" borderId="0" xfId="0" applyNumberFormat="1"/>
    <xf numFmtId="0" fontId="0" fillId="0" borderId="0" xfId="0" applyNumberFormat="1" applyAlignment="1">
      <alignment wrapText="1"/>
    </xf>
    <xf numFmtId="0" fontId="1" fillId="0" borderId="0" xfId="1"/>
  </cellXfs>
  <cellStyles count="2">
    <cellStyle name="Hypertextové prepojenie" xfId="1" builtinId="8"/>
    <cellStyle name="Normálna" xfId="0" builtinId="0"/>
  </cellStyles>
  <dxfs count="8">
    <dxf>
      <numFmt numFmtId="0" formatCode="General"/>
    </dxf>
    <dxf>
      <numFmt numFmtId="0" formatCode="General"/>
    </dxf>
    <dxf>
      <numFmt numFmtId="0" formatCode="General"/>
    </dxf>
    <dxf>
      <numFmt numFmtId="0" formatCode="General"/>
    </dxf>
    <dxf>
      <numFmt numFmtId="0" formatCode="General"/>
    </dxf>
    <dxf>
      <numFmt numFmtId="1" formatCode="0"/>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éÚdaje_1" connectionId="1" xr16:uid="{C95A8A3F-B73D-4DB3-976D-05C6F5DAB935}" autoFormatId="16" applyNumberFormats="0" applyBorderFormats="0" applyFontFormats="0" applyPatternFormats="0" applyAlignmentFormats="0" applyWidthHeightFormats="0">
  <queryTableRefresh nextId="32" unboundColumnsLeft="5" unboundColumnsRight="5">
    <queryTableFields count="15">
      <queryTableField id="1" dataBound="0" tableColumnId="1"/>
      <queryTableField id="26" dataBound="0" tableColumnId="27"/>
      <queryTableField id="27" dataBound="0" tableColumnId="4"/>
      <queryTableField id="28" dataBound="0" tableColumnId="6"/>
      <queryTableField id="29" dataBound="0" tableColumnId="7"/>
      <queryTableField id="2" name="PRODUCTNAME" tableColumnId="2"/>
      <queryTableField id="3" name="DESCRIPTION" tableColumnId="3"/>
      <queryTableField id="30" dataBound="0" tableColumnId="8"/>
      <queryTableField id="31" dataBound="0" tableColumnId="9"/>
      <queryTableField id="5" name="IMGURL" tableColumnId="5"/>
      <queryTableField id="20" dataBound="0" tableColumnId="21"/>
      <queryTableField id="21" dataBound="0" tableColumnId="22"/>
      <queryTableField id="22" dataBound="0" tableColumnId="23"/>
      <queryTableField id="23" dataBound="0" tableColumnId="24"/>
      <queryTableField id="24" dataBound="0" tableColumnId="25"/>
    </queryTableFields>
    <queryTableDeletedFields count="9">
      <deletedField name="CATEGORYTEXT"/>
      <deletedField name="ITEM_ID"/>
      <deletedField name="URL"/>
      <deletedField name="MODEL"/>
      <deletedField name="QUANTITY"/>
      <deletedField name="MINIMUM"/>
      <deletedField name="MANUFACTURER"/>
      <deletedField name="EAN"/>
      <deletedField name="PRICE"/>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E915CA2-A3C2-4FEF-B54B-86466D5C4C38}" name="SHOPITEM" displayName="SHOPITEM" ref="A1:O1778" tableType="queryTable" totalsRowShown="0">
  <autoFilter ref="A1:O1778" xr:uid="{E3275770-95D2-47FF-B2F8-FA9943107496}"/>
  <tableColumns count="15">
    <tableColumn id="1" xr3:uid="{7DF679AB-9773-4EF5-8819-EB03F1461079}" uniqueName="1" name="Product_CODE" queryTableFieldId="1" dataDxfId="7"/>
    <tableColumn id="27" xr3:uid="{7FCC1CDD-2908-4048-A894-17AF92F80691}" uniqueName="27" name="BRAND" queryTableFieldId="26" dataDxfId="6"/>
    <tableColumn id="4" xr3:uid="{6C3770B8-751E-4FE5-A97E-9C9CA341052C}" uniqueName="4" name="Product_PRICE" queryTableFieldId="27"/>
    <tableColumn id="6" xr3:uid="{64C03C44-E4D4-4CC1-B794-36EDEF9880E4}" uniqueName="6" name="EAN" queryTableFieldId="28" dataDxfId="5"/>
    <tableColumn id="7" xr3:uid="{7B9F26C3-3FCE-4B0B-890D-5CE96E00A235}" uniqueName="7" name="WEIGHT" queryTableFieldId="29"/>
    <tableColumn id="2" xr3:uid="{F19B641E-42BC-4CE2-967D-65CC8E6CE21F}" uniqueName="2" name="Product_NAME" queryTableFieldId="2" dataDxfId="4"/>
    <tableColumn id="3" xr3:uid="{451D3A92-029A-4EBC-95C6-DDA6C1F34E17}" uniqueName="3" name="Product_DESCRIPTION" queryTableFieldId="3" dataDxfId="3"/>
    <tableColumn id="8" xr3:uid="{8BF93C99-24B0-4BAE-ADD0-FFBBB6D29DB2}" uniqueName="8" name="Product_DESCRIPTION_Short" queryTableFieldId="30" dataDxfId="2"/>
    <tableColumn id="9" xr3:uid="{3263E48A-E82F-47D3-9AD1-B8D0FAB733D7}" uniqueName="9" name="PHOTO_URL_Prefix" queryTableFieldId="31" dataDxfId="1"/>
    <tableColumn id="5" xr3:uid="{0FCA29D1-A9C0-4C86-954B-4A985732B552}" uniqueName="5" name="PHOTO_file" queryTableFieldId="5" dataDxfId="0"/>
    <tableColumn id="21" xr3:uid="{1053C4C9-27DB-4153-A574-7B5BEB02053D}" uniqueName="21" name="CATEGORY_1" queryTableFieldId="20"/>
    <tableColumn id="22" xr3:uid="{65FEAA75-3442-4B02-9509-891F8ECF3A90}" uniqueName="22" name="CATEGORY_2" queryTableFieldId="21"/>
    <tableColumn id="23" xr3:uid="{C691C92C-453E-4DE7-AA9E-D5511BC42FD4}" uniqueName="23" name="CATEGORY_3" queryTableFieldId="22"/>
    <tableColumn id="24" xr3:uid="{D9A54249-BC3C-4FCB-894E-1B65E0F5BC0A}" uniqueName="24" name="CATEGORY_4" queryTableFieldId="23"/>
    <tableColumn id="25" xr3:uid="{26969B56-DB4E-430F-BA93-46917EEE5D5E}" uniqueName="25" name="CATEGORY_5" queryTableFieldId="24"/>
  </tableColumns>
  <tableStyleInfo name="TableStyleMedium7" showFirstColumn="0" showLastColumn="0" showRowStripes="1" showColumnStripes="0"/>
</table>
</file>

<file path=xl/theme/theme1.xml><?xml version="1.0" encoding="utf-8"?>
<a:theme xmlns:a="http://schemas.openxmlformats.org/drawingml/2006/main" name="Motív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printerSettings" Target="../printerSettings/printerSettings1.bin"/><Relationship Id="rId1" Type="http://schemas.openxmlformats.org/officeDocument/2006/relationships/hyperlink" Target="https://www.ddpneu.cz/image/catalog/PRODUKTY/pneuservisni-material/ventily/prislusenstvi/"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D7705E-2A50-456C-9B61-4AAFE619345F}">
  <dimension ref="A1:O1778"/>
  <sheetViews>
    <sheetView tabSelected="1" topLeftCell="H1" zoomScale="115" zoomScaleNormal="115" workbookViewId="0">
      <selection activeCell="J2" sqref="J2"/>
    </sheetView>
  </sheetViews>
  <sheetFormatPr defaultRowHeight="15" x14ac:dyDescent="0.25"/>
  <cols>
    <col min="1" max="1" width="32.7109375" customWidth="1"/>
    <col min="2" max="2" width="20.42578125" customWidth="1"/>
    <col min="3" max="3" width="24.42578125" customWidth="1"/>
    <col min="4" max="4" width="32.28515625" customWidth="1"/>
    <col min="5" max="5" width="21.7109375" customWidth="1"/>
    <col min="6" max="6" width="21.42578125" customWidth="1"/>
    <col min="7" max="7" width="33.85546875" customWidth="1"/>
    <col min="8" max="8" width="27.7109375" customWidth="1"/>
    <col min="9" max="9" width="43.28515625" customWidth="1"/>
    <col min="10" max="10" width="144" customWidth="1"/>
    <col min="11" max="11" width="34.7109375" customWidth="1"/>
    <col min="12" max="12" width="41.28515625" customWidth="1"/>
    <col min="13" max="13" width="23.28515625" customWidth="1"/>
    <col min="14" max="14" width="30.28515625" customWidth="1"/>
    <col min="15" max="15" width="45.5703125" customWidth="1"/>
    <col min="16" max="16" width="49.42578125" customWidth="1"/>
    <col min="17" max="17" width="33.42578125" customWidth="1"/>
    <col min="18" max="18" width="101.28515625" customWidth="1"/>
    <col min="23" max="23" width="9.140625" customWidth="1"/>
  </cols>
  <sheetData>
    <row r="1" spans="1:15" x14ac:dyDescent="0.25">
      <c r="A1" t="s">
        <v>4679</v>
      </c>
      <c r="B1" t="s">
        <v>4683</v>
      </c>
      <c r="C1" t="s">
        <v>4689</v>
      </c>
      <c r="D1" t="s">
        <v>0</v>
      </c>
      <c r="E1" t="s">
        <v>4690</v>
      </c>
      <c r="F1" t="s">
        <v>4680</v>
      </c>
      <c r="G1" t="s">
        <v>4681</v>
      </c>
      <c r="H1" t="s">
        <v>4691</v>
      </c>
      <c r="I1" t="s">
        <v>4692</v>
      </c>
      <c r="J1" t="s">
        <v>4682</v>
      </c>
      <c r="K1" t="s">
        <v>4684</v>
      </c>
      <c r="L1" t="s">
        <v>4685</v>
      </c>
      <c r="M1" t="s">
        <v>4686</v>
      </c>
      <c r="N1" t="s">
        <v>4687</v>
      </c>
      <c r="O1" t="s">
        <v>4688</v>
      </c>
    </row>
    <row r="2" spans="1:15" x14ac:dyDescent="0.25">
      <c r="A2" s="1" t="s">
        <v>3</v>
      </c>
      <c r="B2" t="s">
        <v>4677</v>
      </c>
      <c r="D2" s="2">
        <v>3285410013520</v>
      </c>
      <c r="F2" s="1" t="s">
        <v>1</v>
      </c>
      <c r="G2" s="1" t="s">
        <v>2</v>
      </c>
      <c r="H2" s="1"/>
      <c r="I2" s="5" t="s">
        <v>4928</v>
      </c>
      <c r="J2" t="s">
        <v>4929</v>
      </c>
      <c r="K2" t="s">
        <v>4678</v>
      </c>
      <c r="L2" t="s">
        <v>4547</v>
      </c>
      <c r="M2" t="s">
        <v>4546</v>
      </c>
      <c r="N2" t="s">
        <v>4548</v>
      </c>
    </row>
    <row r="3" spans="1:15" x14ac:dyDescent="0.25">
      <c r="A3" s="1" t="s">
        <v>6</v>
      </c>
      <c r="B3" t="s">
        <v>4677</v>
      </c>
      <c r="D3" s="3">
        <v>3285410001329</v>
      </c>
      <c r="F3" s="1" t="s">
        <v>4</v>
      </c>
      <c r="G3" s="1" t="s">
        <v>5</v>
      </c>
      <c r="H3" s="1"/>
      <c r="I3" t="s">
        <v>4928</v>
      </c>
      <c r="J3" t="s">
        <v>4930</v>
      </c>
      <c r="K3" t="s">
        <v>4678</v>
      </c>
      <c r="L3" t="s">
        <v>4547</v>
      </c>
      <c r="M3" t="s">
        <v>4546</v>
      </c>
      <c r="N3" t="s">
        <v>4548</v>
      </c>
    </row>
    <row r="4" spans="1:15" x14ac:dyDescent="0.25">
      <c r="A4" s="1" t="s">
        <v>9</v>
      </c>
      <c r="B4" t="s">
        <v>4677</v>
      </c>
      <c r="D4" s="3">
        <v>3285410000087</v>
      </c>
      <c r="F4" s="1" t="s">
        <v>7</v>
      </c>
      <c r="G4" s="1" t="s">
        <v>8</v>
      </c>
      <c r="H4" s="1"/>
      <c r="I4" t="s">
        <v>4928</v>
      </c>
      <c r="J4" t="s">
        <v>4931</v>
      </c>
      <c r="K4" t="s">
        <v>4678</v>
      </c>
      <c r="L4" t="s">
        <v>4547</v>
      </c>
      <c r="M4" t="s">
        <v>4546</v>
      </c>
      <c r="N4" t="s">
        <v>4548</v>
      </c>
    </row>
    <row r="5" spans="1:15" x14ac:dyDescent="0.25">
      <c r="A5" s="1" t="s">
        <v>12</v>
      </c>
      <c r="B5" t="s">
        <v>4677</v>
      </c>
      <c r="D5" s="3"/>
      <c r="F5" s="1" t="s">
        <v>10</v>
      </c>
      <c r="G5" s="1" t="s">
        <v>11</v>
      </c>
      <c r="H5" s="1"/>
      <c r="I5" t="s">
        <v>4928</v>
      </c>
      <c r="J5" t="s">
        <v>4932</v>
      </c>
      <c r="K5" t="s">
        <v>4678</v>
      </c>
      <c r="L5" t="s">
        <v>4547</v>
      </c>
      <c r="M5" t="s">
        <v>4546</v>
      </c>
      <c r="N5" t="s">
        <v>4548</v>
      </c>
    </row>
    <row r="6" spans="1:15" x14ac:dyDescent="0.25">
      <c r="A6" s="1" t="s">
        <v>15</v>
      </c>
      <c r="B6" t="s">
        <v>4677</v>
      </c>
      <c r="D6" s="3">
        <v>3285410000995</v>
      </c>
      <c r="F6" s="1" t="s">
        <v>13</v>
      </c>
      <c r="G6" s="1" t="s">
        <v>14</v>
      </c>
      <c r="H6" s="1"/>
      <c r="I6" t="s">
        <v>4928</v>
      </c>
      <c r="J6" t="s">
        <v>4933</v>
      </c>
      <c r="K6" t="s">
        <v>4678</v>
      </c>
      <c r="L6" t="s">
        <v>4547</v>
      </c>
      <c r="M6" t="s">
        <v>4546</v>
      </c>
      <c r="N6" t="s">
        <v>4548</v>
      </c>
    </row>
    <row r="7" spans="1:15" x14ac:dyDescent="0.25">
      <c r="A7" s="1" t="s">
        <v>18</v>
      </c>
      <c r="B7" t="s">
        <v>4677</v>
      </c>
      <c r="D7" s="3">
        <v>3285410016170</v>
      </c>
      <c r="F7" s="1" t="s">
        <v>16</v>
      </c>
      <c r="G7" s="1" t="s">
        <v>17</v>
      </c>
      <c r="H7" s="1"/>
      <c r="I7" t="s">
        <v>4928</v>
      </c>
      <c r="J7" t="s">
        <v>4934</v>
      </c>
      <c r="K7" t="s">
        <v>4678</v>
      </c>
      <c r="L7" t="s">
        <v>4547</v>
      </c>
      <c r="M7" t="s">
        <v>4546</v>
      </c>
      <c r="N7" t="s">
        <v>4548</v>
      </c>
    </row>
    <row r="8" spans="1:15" x14ac:dyDescent="0.25">
      <c r="A8" s="1" t="s">
        <v>21</v>
      </c>
      <c r="B8" t="s">
        <v>4677</v>
      </c>
      <c r="D8" s="3">
        <v>5054208000893</v>
      </c>
      <c r="F8" s="1" t="s">
        <v>19</v>
      </c>
      <c r="G8" s="1" t="s">
        <v>20</v>
      </c>
      <c r="H8" s="1"/>
      <c r="I8" t="s">
        <v>6195</v>
      </c>
      <c r="J8" t="s">
        <v>4935</v>
      </c>
      <c r="K8" t="s">
        <v>4678</v>
      </c>
      <c r="L8" t="s">
        <v>4545</v>
      </c>
      <c r="M8" t="s">
        <v>4549</v>
      </c>
    </row>
    <row r="9" spans="1:15" x14ac:dyDescent="0.25">
      <c r="A9" s="1" t="s">
        <v>24</v>
      </c>
      <c r="B9" t="s">
        <v>4677</v>
      </c>
      <c r="D9" s="3">
        <v>5054208001340</v>
      </c>
      <c r="F9" s="1" t="s">
        <v>22</v>
      </c>
      <c r="G9" s="1" t="s">
        <v>23</v>
      </c>
      <c r="H9" s="1"/>
      <c r="I9" t="s">
        <v>6196</v>
      </c>
      <c r="J9" t="s">
        <v>4936</v>
      </c>
      <c r="K9" t="s">
        <v>4678</v>
      </c>
      <c r="L9" t="s">
        <v>4545</v>
      </c>
      <c r="M9" t="s">
        <v>4550</v>
      </c>
    </row>
    <row r="10" spans="1:15" x14ac:dyDescent="0.25">
      <c r="A10" s="1" t="s">
        <v>27</v>
      </c>
      <c r="B10" t="s">
        <v>4677</v>
      </c>
      <c r="D10" s="3">
        <v>5054208005584</v>
      </c>
      <c r="F10" s="1" t="s">
        <v>25</v>
      </c>
      <c r="G10" s="1" t="s">
        <v>26</v>
      </c>
      <c r="H10" s="1"/>
      <c r="I10" t="s">
        <v>6195</v>
      </c>
      <c r="J10" t="s">
        <v>4937</v>
      </c>
      <c r="K10" t="s">
        <v>4678</v>
      </c>
      <c r="L10" t="s">
        <v>4545</v>
      </c>
      <c r="M10" t="s">
        <v>4549</v>
      </c>
    </row>
    <row r="11" spans="1:15" x14ac:dyDescent="0.25">
      <c r="A11" s="1" t="s">
        <v>30</v>
      </c>
      <c r="B11" t="s">
        <v>4677</v>
      </c>
      <c r="D11" s="3">
        <v>3285410044999</v>
      </c>
      <c r="F11" s="1" t="s">
        <v>28</v>
      </c>
      <c r="G11" s="1" t="s">
        <v>29</v>
      </c>
      <c r="H11" s="1"/>
      <c r="I11" t="s">
        <v>6197</v>
      </c>
      <c r="J11" t="s">
        <v>4938</v>
      </c>
      <c r="K11" t="s">
        <v>4678</v>
      </c>
      <c r="L11" t="s">
        <v>4551</v>
      </c>
      <c r="M11" t="s">
        <v>4552</v>
      </c>
    </row>
    <row r="12" spans="1:15" x14ac:dyDescent="0.25">
      <c r="A12" s="1" t="s">
        <v>33</v>
      </c>
      <c r="B12" t="s">
        <v>4677</v>
      </c>
      <c r="D12" s="3">
        <v>5054208000824</v>
      </c>
      <c r="F12" s="1" t="s">
        <v>31</v>
      </c>
      <c r="G12" s="1" t="s">
        <v>32</v>
      </c>
      <c r="H12" s="1"/>
      <c r="I12" t="s">
        <v>6198</v>
      </c>
      <c r="J12" t="s">
        <v>4939</v>
      </c>
      <c r="K12" t="s">
        <v>4678</v>
      </c>
      <c r="L12" t="s">
        <v>4545</v>
      </c>
      <c r="M12" t="s">
        <v>4548</v>
      </c>
    </row>
    <row r="13" spans="1:15" x14ac:dyDescent="0.25">
      <c r="A13" s="1" t="s">
        <v>36</v>
      </c>
      <c r="B13" t="s">
        <v>4677</v>
      </c>
      <c r="D13" s="3"/>
      <c r="F13" s="1" t="s">
        <v>34</v>
      </c>
      <c r="G13" s="1" t="s">
        <v>35</v>
      </c>
      <c r="H13" s="1"/>
      <c r="I13" t="s">
        <v>6199</v>
      </c>
      <c r="J13" t="s">
        <v>4940</v>
      </c>
      <c r="K13" t="s">
        <v>4678</v>
      </c>
      <c r="L13" t="s">
        <v>4553</v>
      </c>
      <c r="M13" t="s">
        <v>4554</v>
      </c>
      <c r="N13" t="s">
        <v>4555</v>
      </c>
    </row>
    <row r="14" spans="1:15" x14ac:dyDescent="0.25">
      <c r="A14" s="1" t="s">
        <v>39</v>
      </c>
      <c r="B14" t="s">
        <v>4677</v>
      </c>
      <c r="D14" s="3">
        <v>4103590938886</v>
      </c>
      <c r="F14" s="1" t="s">
        <v>37</v>
      </c>
      <c r="G14" s="1" t="s">
        <v>38</v>
      </c>
      <c r="H14" s="1"/>
      <c r="I14" t="s">
        <v>6198</v>
      </c>
      <c r="J14" t="s">
        <v>4941</v>
      </c>
      <c r="K14" t="s">
        <v>4678</v>
      </c>
      <c r="L14" t="s">
        <v>4545</v>
      </c>
      <c r="M14" t="s">
        <v>4548</v>
      </c>
    </row>
    <row r="15" spans="1:15" x14ac:dyDescent="0.25">
      <c r="A15" s="1" t="s">
        <v>42</v>
      </c>
      <c r="B15" t="s">
        <v>4677</v>
      </c>
      <c r="D15" s="3">
        <v>3285410048645</v>
      </c>
      <c r="F15" s="1" t="s">
        <v>40</v>
      </c>
      <c r="G15" s="1" t="s">
        <v>41</v>
      </c>
      <c r="H15" s="1"/>
      <c r="I15" t="s">
        <v>6200</v>
      </c>
      <c r="J15" t="s">
        <v>4942</v>
      </c>
      <c r="K15" t="s">
        <v>4678</v>
      </c>
      <c r="L15" t="s">
        <v>4547</v>
      </c>
      <c r="M15" t="s">
        <v>4546</v>
      </c>
      <c r="N15" t="s">
        <v>4556</v>
      </c>
    </row>
    <row r="16" spans="1:15" x14ac:dyDescent="0.25">
      <c r="A16" s="1" t="s">
        <v>45</v>
      </c>
      <c r="B16" t="s">
        <v>4677</v>
      </c>
      <c r="D16" s="3">
        <v>3285410048676</v>
      </c>
      <c r="F16" s="1" t="s">
        <v>43</v>
      </c>
      <c r="G16" s="1" t="s">
        <v>44</v>
      </c>
      <c r="H16" s="1"/>
      <c r="I16" t="s">
        <v>6201</v>
      </c>
      <c r="J16" t="s">
        <v>4943</v>
      </c>
      <c r="K16" t="s">
        <v>4678</v>
      </c>
      <c r="L16" t="s">
        <v>4547</v>
      </c>
      <c r="M16" t="s">
        <v>4546</v>
      </c>
      <c r="N16" t="s">
        <v>4557</v>
      </c>
    </row>
    <row r="17" spans="1:15" x14ac:dyDescent="0.25">
      <c r="A17" s="1" t="s">
        <v>48</v>
      </c>
      <c r="B17" t="s">
        <v>4677</v>
      </c>
      <c r="D17" s="3">
        <v>3285410048706</v>
      </c>
      <c r="F17" s="1" t="s">
        <v>46</v>
      </c>
      <c r="G17" s="1" t="s">
        <v>47</v>
      </c>
      <c r="H17" s="1"/>
      <c r="I17" t="s">
        <v>6201</v>
      </c>
      <c r="J17" t="s">
        <v>4944</v>
      </c>
      <c r="K17" t="s">
        <v>4678</v>
      </c>
      <c r="L17" t="s">
        <v>4547</v>
      </c>
      <c r="M17" t="s">
        <v>4546</v>
      </c>
      <c r="N17" t="s">
        <v>4557</v>
      </c>
    </row>
    <row r="18" spans="1:15" x14ac:dyDescent="0.25">
      <c r="A18" s="1" t="s">
        <v>51</v>
      </c>
      <c r="B18" t="s">
        <v>4677</v>
      </c>
      <c r="D18" s="3">
        <v>3285410032705</v>
      </c>
      <c r="F18" s="1" t="s">
        <v>49</v>
      </c>
      <c r="G18" s="1" t="s">
        <v>50</v>
      </c>
      <c r="H18" s="1"/>
      <c r="I18" t="s">
        <v>6201</v>
      </c>
      <c r="J18" t="s">
        <v>4945</v>
      </c>
      <c r="K18" t="s">
        <v>4678</v>
      </c>
      <c r="L18" t="s">
        <v>4547</v>
      </c>
      <c r="M18" t="s">
        <v>4546</v>
      </c>
      <c r="N18" t="s">
        <v>4557</v>
      </c>
    </row>
    <row r="19" spans="1:15" x14ac:dyDescent="0.25">
      <c r="A19" s="1" t="s">
        <v>54</v>
      </c>
      <c r="B19" t="s">
        <v>4677</v>
      </c>
      <c r="D19" s="3">
        <v>3285410048768</v>
      </c>
      <c r="F19" s="1" t="s">
        <v>52</v>
      </c>
      <c r="G19" s="1" t="s">
        <v>53</v>
      </c>
      <c r="H19" s="1"/>
      <c r="I19" t="s">
        <v>6201</v>
      </c>
      <c r="J19" t="s">
        <v>4946</v>
      </c>
      <c r="K19" t="s">
        <v>4678</v>
      </c>
      <c r="L19" t="s">
        <v>4547</v>
      </c>
      <c r="M19" t="s">
        <v>4546</v>
      </c>
      <c r="N19" t="s">
        <v>4557</v>
      </c>
    </row>
    <row r="20" spans="1:15" x14ac:dyDescent="0.25">
      <c r="A20" s="1" t="s">
        <v>57</v>
      </c>
      <c r="B20" t="s">
        <v>4677</v>
      </c>
      <c r="D20" s="3">
        <v>3285410044081</v>
      </c>
      <c r="F20" s="1" t="s">
        <v>55</v>
      </c>
      <c r="G20" s="1" t="s">
        <v>56</v>
      </c>
      <c r="H20" s="1"/>
      <c r="I20" t="s">
        <v>6201</v>
      </c>
      <c r="J20" t="s">
        <v>4947</v>
      </c>
      <c r="K20" t="s">
        <v>4678</v>
      </c>
      <c r="L20" t="s">
        <v>4547</v>
      </c>
      <c r="M20" t="s">
        <v>4546</v>
      </c>
      <c r="N20" t="s">
        <v>4557</v>
      </c>
    </row>
    <row r="21" spans="1:15" x14ac:dyDescent="0.25">
      <c r="A21" s="1" t="s">
        <v>60</v>
      </c>
      <c r="B21" t="s">
        <v>4677</v>
      </c>
      <c r="D21" s="3">
        <v>3285410004917</v>
      </c>
      <c r="F21" s="1" t="s">
        <v>58</v>
      </c>
      <c r="G21" s="1" t="s">
        <v>59</v>
      </c>
      <c r="H21" s="1"/>
      <c r="I21" t="s">
        <v>6201</v>
      </c>
      <c r="J21" t="s">
        <v>4948</v>
      </c>
      <c r="K21" t="s">
        <v>4678</v>
      </c>
      <c r="L21" t="s">
        <v>4547</v>
      </c>
      <c r="M21" t="s">
        <v>4546</v>
      </c>
      <c r="N21" t="s">
        <v>4557</v>
      </c>
    </row>
    <row r="22" spans="1:15" x14ac:dyDescent="0.25">
      <c r="A22" s="1" t="s">
        <v>63</v>
      </c>
      <c r="B22" t="s">
        <v>4677</v>
      </c>
      <c r="D22" s="3">
        <v>3285410014794</v>
      </c>
      <c r="F22" s="1" t="s">
        <v>61</v>
      </c>
      <c r="G22" s="1" t="s">
        <v>62</v>
      </c>
      <c r="H22" s="1"/>
      <c r="I22" t="s">
        <v>6202</v>
      </c>
      <c r="J22" t="s">
        <v>4949</v>
      </c>
      <c r="K22" t="s">
        <v>4678</v>
      </c>
      <c r="L22" t="s">
        <v>4551</v>
      </c>
      <c r="M22" t="s">
        <v>4558</v>
      </c>
    </row>
    <row r="23" spans="1:15" x14ac:dyDescent="0.25">
      <c r="A23" s="1" t="s">
        <v>66</v>
      </c>
      <c r="B23" t="s">
        <v>4677</v>
      </c>
      <c r="D23" s="3">
        <v>3285410032729</v>
      </c>
      <c r="F23" s="1" t="s">
        <v>64</v>
      </c>
      <c r="G23" s="1" t="s">
        <v>65</v>
      </c>
      <c r="H23" s="1"/>
      <c r="I23" t="s">
        <v>6200</v>
      </c>
      <c r="J23" t="s">
        <v>4950</v>
      </c>
      <c r="K23" t="s">
        <v>4678</v>
      </c>
      <c r="L23" t="s">
        <v>4547</v>
      </c>
      <c r="M23" t="s">
        <v>4546</v>
      </c>
      <c r="N23" t="s">
        <v>4556</v>
      </c>
    </row>
    <row r="24" spans="1:15" x14ac:dyDescent="0.25">
      <c r="A24" s="1" t="s">
        <v>69</v>
      </c>
      <c r="B24" t="s">
        <v>4677</v>
      </c>
      <c r="D24" s="3"/>
      <c r="F24" s="1" t="s">
        <v>67</v>
      </c>
      <c r="G24" s="1" t="s">
        <v>68</v>
      </c>
      <c r="H24" s="1"/>
      <c r="I24" t="s">
        <v>6201</v>
      </c>
      <c r="J24" t="s">
        <v>4951</v>
      </c>
      <c r="K24" t="s">
        <v>4678</v>
      </c>
      <c r="L24" t="s">
        <v>4547</v>
      </c>
      <c r="M24" t="s">
        <v>4546</v>
      </c>
      <c r="N24" t="s">
        <v>4557</v>
      </c>
    </row>
    <row r="25" spans="1:15" x14ac:dyDescent="0.25">
      <c r="A25" s="1" t="s">
        <v>72</v>
      </c>
      <c r="B25" t="s">
        <v>4677</v>
      </c>
      <c r="D25" s="3"/>
      <c r="F25" s="1" t="s">
        <v>70</v>
      </c>
      <c r="G25" s="1" t="s">
        <v>71</v>
      </c>
      <c r="H25" s="1"/>
      <c r="I25" t="s">
        <v>6203</v>
      </c>
      <c r="J25" t="s">
        <v>4952</v>
      </c>
      <c r="K25" t="s">
        <v>4678</v>
      </c>
      <c r="L25" t="s">
        <v>4547</v>
      </c>
      <c r="M25" t="s">
        <v>4559</v>
      </c>
      <c r="N25" t="s">
        <v>4546</v>
      </c>
    </row>
    <row r="26" spans="1:15" x14ac:dyDescent="0.25">
      <c r="A26" s="1" t="s">
        <v>74</v>
      </c>
      <c r="B26" t="s">
        <v>4677</v>
      </c>
      <c r="D26" s="3"/>
      <c r="F26" s="1" t="s">
        <v>73</v>
      </c>
      <c r="G26" s="1" t="s">
        <v>71</v>
      </c>
      <c r="H26" s="1"/>
      <c r="I26" t="s">
        <v>6201</v>
      </c>
      <c r="J26" t="s">
        <v>4953</v>
      </c>
      <c r="K26" t="s">
        <v>4678</v>
      </c>
      <c r="L26" t="s">
        <v>4547</v>
      </c>
      <c r="M26" t="s">
        <v>4546</v>
      </c>
      <c r="N26" t="s">
        <v>4557</v>
      </c>
    </row>
    <row r="27" spans="1:15" x14ac:dyDescent="0.25">
      <c r="A27" s="1" t="s">
        <v>77</v>
      </c>
      <c r="B27" t="s">
        <v>4677</v>
      </c>
      <c r="D27" s="3"/>
      <c r="F27" s="1" t="s">
        <v>75</v>
      </c>
      <c r="G27" s="1" t="s">
        <v>76</v>
      </c>
      <c r="H27" s="1"/>
      <c r="I27" t="s">
        <v>4928</v>
      </c>
      <c r="J27" t="s">
        <v>4954</v>
      </c>
      <c r="K27" t="s">
        <v>4678</v>
      </c>
      <c r="L27" t="s">
        <v>4547</v>
      </c>
      <c r="M27" t="s">
        <v>4546</v>
      </c>
      <c r="N27" t="s">
        <v>4548</v>
      </c>
    </row>
    <row r="28" spans="1:15" x14ac:dyDescent="0.25">
      <c r="A28" s="1" t="s">
        <v>80</v>
      </c>
      <c r="B28" t="s">
        <v>4677</v>
      </c>
      <c r="D28" s="3"/>
      <c r="F28" s="1" t="s">
        <v>78</v>
      </c>
      <c r="G28" s="1" t="s">
        <v>79</v>
      </c>
      <c r="H28" s="1"/>
      <c r="I28" t="s">
        <v>6201</v>
      </c>
      <c r="J28" t="s">
        <v>4955</v>
      </c>
      <c r="K28" t="s">
        <v>4678</v>
      </c>
      <c r="L28" t="s">
        <v>4547</v>
      </c>
      <c r="M28" t="s">
        <v>4546</v>
      </c>
      <c r="N28" t="s">
        <v>4557</v>
      </c>
    </row>
    <row r="29" spans="1:15" x14ac:dyDescent="0.25">
      <c r="A29" s="1" t="s">
        <v>83</v>
      </c>
      <c r="B29" t="s">
        <v>4677</v>
      </c>
      <c r="D29" s="3"/>
      <c r="F29" s="1" t="s">
        <v>81</v>
      </c>
      <c r="G29" s="1" t="s">
        <v>82</v>
      </c>
      <c r="H29" s="1"/>
      <c r="I29" t="s">
        <v>6204</v>
      </c>
      <c r="J29" t="s">
        <v>4956</v>
      </c>
      <c r="K29" t="s">
        <v>4678</v>
      </c>
      <c r="L29" t="s">
        <v>4547</v>
      </c>
      <c r="M29" t="s">
        <v>4546</v>
      </c>
      <c r="N29" t="s">
        <v>4560</v>
      </c>
      <c r="O29" t="s">
        <v>4561</v>
      </c>
    </row>
    <row r="30" spans="1:15" x14ac:dyDescent="0.25">
      <c r="A30" s="1" t="s">
        <v>86</v>
      </c>
      <c r="B30" t="s">
        <v>4677</v>
      </c>
      <c r="D30" s="3"/>
      <c r="F30" s="1" t="s">
        <v>84</v>
      </c>
      <c r="G30" s="1" t="s">
        <v>85</v>
      </c>
      <c r="H30" s="1"/>
      <c r="I30" t="s">
        <v>6204</v>
      </c>
      <c r="J30" t="s">
        <v>4957</v>
      </c>
      <c r="K30" t="s">
        <v>4678</v>
      </c>
      <c r="L30" t="s">
        <v>4547</v>
      </c>
      <c r="M30" t="s">
        <v>4546</v>
      </c>
      <c r="N30" t="s">
        <v>4560</v>
      </c>
      <c r="O30" t="s">
        <v>4561</v>
      </c>
    </row>
    <row r="31" spans="1:15" x14ac:dyDescent="0.25">
      <c r="A31" s="1" t="s">
        <v>89</v>
      </c>
      <c r="B31" t="s">
        <v>4677</v>
      </c>
      <c r="D31" s="3">
        <v>3285410003606</v>
      </c>
      <c r="F31" s="1" t="s">
        <v>87</v>
      </c>
      <c r="G31" s="1" t="s">
        <v>88</v>
      </c>
      <c r="H31" s="1"/>
      <c r="I31" t="s">
        <v>6204</v>
      </c>
      <c r="J31" t="s">
        <v>4958</v>
      </c>
      <c r="K31" t="s">
        <v>4678</v>
      </c>
      <c r="L31" t="s">
        <v>4547</v>
      </c>
      <c r="M31" t="s">
        <v>4546</v>
      </c>
      <c r="N31" t="s">
        <v>4560</v>
      </c>
      <c r="O31" t="s">
        <v>4561</v>
      </c>
    </row>
    <row r="32" spans="1:15" x14ac:dyDescent="0.25">
      <c r="A32" s="1" t="s">
        <v>92</v>
      </c>
      <c r="B32" t="s">
        <v>4677</v>
      </c>
      <c r="D32" s="3">
        <v>3285410003613</v>
      </c>
      <c r="F32" s="1" t="s">
        <v>90</v>
      </c>
      <c r="G32" s="1" t="s">
        <v>91</v>
      </c>
      <c r="H32" s="1"/>
      <c r="I32" t="s">
        <v>6204</v>
      </c>
      <c r="J32" t="s">
        <v>4959</v>
      </c>
      <c r="K32" t="s">
        <v>4678</v>
      </c>
      <c r="L32" t="s">
        <v>4547</v>
      </c>
      <c r="M32" t="s">
        <v>4546</v>
      </c>
      <c r="N32" t="s">
        <v>4560</v>
      </c>
      <c r="O32" t="s">
        <v>4561</v>
      </c>
    </row>
    <row r="33" spans="1:15" x14ac:dyDescent="0.25">
      <c r="A33" s="1" t="s">
        <v>95</v>
      </c>
      <c r="B33" t="s">
        <v>4677</v>
      </c>
      <c r="D33" s="3"/>
      <c r="F33" s="1" t="s">
        <v>93</v>
      </c>
      <c r="G33" s="1" t="s">
        <v>94</v>
      </c>
      <c r="H33" s="1"/>
      <c r="I33" t="s">
        <v>6204</v>
      </c>
      <c r="J33" t="s">
        <v>4960</v>
      </c>
      <c r="K33" t="s">
        <v>4678</v>
      </c>
      <c r="L33" t="s">
        <v>4547</v>
      </c>
      <c r="M33" t="s">
        <v>4546</v>
      </c>
      <c r="N33" t="s">
        <v>4560</v>
      </c>
      <c r="O33" t="s">
        <v>4561</v>
      </c>
    </row>
    <row r="34" spans="1:15" x14ac:dyDescent="0.25">
      <c r="A34" s="1" t="s">
        <v>98</v>
      </c>
      <c r="B34" t="s">
        <v>4677</v>
      </c>
      <c r="D34" s="3">
        <v>3285410002104</v>
      </c>
      <c r="F34" s="1" t="s">
        <v>96</v>
      </c>
      <c r="G34" s="1" t="s">
        <v>97</v>
      </c>
      <c r="H34" s="1"/>
      <c r="I34" t="s">
        <v>6204</v>
      </c>
      <c r="J34" t="s">
        <v>4961</v>
      </c>
      <c r="K34" t="s">
        <v>4678</v>
      </c>
      <c r="L34" t="s">
        <v>4547</v>
      </c>
      <c r="M34" t="s">
        <v>4546</v>
      </c>
      <c r="N34" t="s">
        <v>4560</v>
      </c>
      <c r="O34" t="s">
        <v>4561</v>
      </c>
    </row>
    <row r="35" spans="1:15" x14ac:dyDescent="0.25">
      <c r="A35" s="1" t="s">
        <v>101</v>
      </c>
      <c r="B35" t="s">
        <v>4677</v>
      </c>
      <c r="D35" s="3">
        <v>3285410007307</v>
      </c>
      <c r="F35" s="1" t="s">
        <v>99</v>
      </c>
      <c r="G35" s="1" t="s">
        <v>100</v>
      </c>
      <c r="H35" s="1"/>
      <c r="I35" t="s">
        <v>6204</v>
      </c>
      <c r="J35" t="s">
        <v>4962</v>
      </c>
      <c r="K35" t="s">
        <v>4678</v>
      </c>
      <c r="L35" t="s">
        <v>4547</v>
      </c>
      <c r="M35" t="s">
        <v>4546</v>
      </c>
      <c r="N35" t="s">
        <v>4560</v>
      </c>
      <c r="O35" t="s">
        <v>4561</v>
      </c>
    </row>
    <row r="36" spans="1:15" x14ac:dyDescent="0.25">
      <c r="A36" s="1" t="s">
        <v>104</v>
      </c>
      <c r="B36" t="s">
        <v>4677</v>
      </c>
      <c r="D36" s="3">
        <v>3285410003125</v>
      </c>
      <c r="F36" s="1" t="s">
        <v>102</v>
      </c>
      <c r="G36" s="1" t="s">
        <v>103</v>
      </c>
      <c r="H36" s="1"/>
      <c r="I36" t="s">
        <v>6204</v>
      </c>
      <c r="J36" t="s">
        <v>4963</v>
      </c>
      <c r="K36" t="s">
        <v>4678</v>
      </c>
      <c r="L36" t="s">
        <v>4547</v>
      </c>
      <c r="M36" t="s">
        <v>4546</v>
      </c>
      <c r="N36" t="s">
        <v>4560</v>
      </c>
      <c r="O36" t="s">
        <v>4561</v>
      </c>
    </row>
    <row r="37" spans="1:15" x14ac:dyDescent="0.25">
      <c r="A37" s="1" t="s">
        <v>107</v>
      </c>
      <c r="B37" t="s">
        <v>4677</v>
      </c>
      <c r="D37" s="3">
        <v>3285410017092</v>
      </c>
      <c r="F37" s="1" t="s">
        <v>105</v>
      </c>
      <c r="G37" s="1" t="s">
        <v>106</v>
      </c>
      <c r="H37" s="1"/>
      <c r="I37" t="s">
        <v>6204</v>
      </c>
      <c r="J37" t="s">
        <v>4963</v>
      </c>
      <c r="K37" t="s">
        <v>4678</v>
      </c>
      <c r="L37" t="s">
        <v>4547</v>
      </c>
      <c r="M37" t="s">
        <v>4546</v>
      </c>
      <c r="N37" t="s">
        <v>4560</v>
      </c>
      <c r="O37" t="s">
        <v>4561</v>
      </c>
    </row>
    <row r="38" spans="1:15" x14ac:dyDescent="0.25">
      <c r="A38" s="1" t="s">
        <v>110</v>
      </c>
      <c r="B38" t="s">
        <v>4677</v>
      </c>
      <c r="D38" s="3">
        <v>3285410001589</v>
      </c>
      <c r="F38" s="1" t="s">
        <v>108</v>
      </c>
      <c r="G38" s="1" t="s">
        <v>109</v>
      </c>
      <c r="H38" s="1"/>
      <c r="I38" t="s">
        <v>6204</v>
      </c>
      <c r="J38" t="s">
        <v>4964</v>
      </c>
      <c r="K38" t="s">
        <v>4678</v>
      </c>
      <c r="L38" t="s">
        <v>4547</v>
      </c>
      <c r="M38" t="s">
        <v>4546</v>
      </c>
      <c r="N38" t="s">
        <v>4560</v>
      </c>
      <c r="O38" t="s">
        <v>4561</v>
      </c>
    </row>
    <row r="39" spans="1:15" x14ac:dyDescent="0.25">
      <c r="A39" s="1" t="s">
        <v>113</v>
      </c>
      <c r="B39" t="s">
        <v>4677</v>
      </c>
      <c r="D39" s="3">
        <v>3285410001596</v>
      </c>
      <c r="F39" s="1" t="s">
        <v>111</v>
      </c>
      <c r="G39" s="1" t="s">
        <v>112</v>
      </c>
      <c r="H39" s="1"/>
      <c r="I39" t="s">
        <v>6204</v>
      </c>
      <c r="J39" t="s">
        <v>4965</v>
      </c>
      <c r="K39" t="s">
        <v>4678</v>
      </c>
      <c r="L39" t="s">
        <v>4547</v>
      </c>
      <c r="M39" t="s">
        <v>4546</v>
      </c>
      <c r="N39" t="s">
        <v>4560</v>
      </c>
      <c r="O39" t="s">
        <v>4561</v>
      </c>
    </row>
    <row r="40" spans="1:15" x14ac:dyDescent="0.25">
      <c r="A40" s="1" t="s">
        <v>116</v>
      </c>
      <c r="B40" t="s">
        <v>4677</v>
      </c>
      <c r="D40" s="3">
        <v>3285410003927</v>
      </c>
      <c r="F40" s="1" t="s">
        <v>114</v>
      </c>
      <c r="G40" s="1" t="s">
        <v>115</v>
      </c>
      <c r="H40" s="1"/>
      <c r="I40" t="s">
        <v>6204</v>
      </c>
      <c r="J40" t="s">
        <v>4966</v>
      </c>
      <c r="K40" t="s">
        <v>4678</v>
      </c>
      <c r="L40" t="s">
        <v>4547</v>
      </c>
      <c r="M40" t="s">
        <v>4546</v>
      </c>
      <c r="N40" t="s">
        <v>4560</v>
      </c>
      <c r="O40" t="s">
        <v>4561</v>
      </c>
    </row>
    <row r="41" spans="1:15" x14ac:dyDescent="0.25">
      <c r="A41" s="1" t="s">
        <v>119</v>
      </c>
      <c r="B41" t="s">
        <v>4677</v>
      </c>
      <c r="D41" s="3">
        <v>3285410001879</v>
      </c>
      <c r="F41" s="1" t="s">
        <v>117</v>
      </c>
      <c r="G41" s="1" t="s">
        <v>118</v>
      </c>
      <c r="H41" s="1"/>
      <c r="I41" t="s">
        <v>6204</v>
      </c>
      <c r="J41" t="s">
        <v>4967</v>
      </c>
      <c r="K41" t="s">
        <v>4678</v>
      </c>
      <c r="L41" t="s">
        <v>4547</v>
      </c>
      <c r="M41" t="s">
        <v>4546</v>
      </c>
      <c r="N41" t="s">
        <v>4560</v>
      </c>
      <c r="O41" t="s">
        <v>4561</v>
      </c>
    </row>
    <row r="42" spans="1:15" x14ac:dyDescent="0.25">
      <c r="A42" s="1" t="s">
        <v>122</v>
      </c>
      <c r="B42" t="s">
        <v>4677</v>
      </c>
      <c r="D42" s="3">
        <v>3285410001848</v>
      </c>
      <c r="F42" s="1" t="s">
        <v>120</v>
      </c>
      <c r="G42" s="1" t="s">
        <v>121</v>
      </c>
      <c r="H42" s="1"/>
      <c r="I42" t="s">
        <v>6204</v>
      </c>
      <c r="J42" t="s">
        <v>4968</v>
      </c>
      <c r="K42" t="s">
        <v>4678</v>
      </c>
      <c r="L42" t="s">
        <v>4547</v>
      </c>
      <c r="M42" t="s">
        <v>4546</v>
      </c>
      <c r="N42" t="s">
        <v>4560</v>
      </c>
      <c r="O42" t="s">
        <v>4561</v>
      </c>
    </row>
    <row r="43" spans="1:15" x14ac:dyDescent="0.25">
      <c r="A43" s="1" t="s">
        <v>125</v>
      </c>
      <c r="B43" t="s">
        <v>4677</v>
      </c>
      <c r="D43" s="3">
        <v>3285410000797</v>
      </c>
      <c r="F43" s="1" t="s">
        <v>123</v>
      </c>
      <c r="G43" s="1" t="s">
        <v>124</v>
      </c>
      <c r="H43" s="1"/>
      <c r="I43" t="s">
        <v>6205</v>
      </c>
      <c r="J43" t="s">
        <v>4969</v>
      </c>
      <c r="K43" t="s">
        <v>4678</v>
      </c>
      <c r="L43" t="s">
        <v>4547</v>
      </c>
      <c r="M43" t="s">
        <v>4546</v>
      </c>
      <c r="N43" t="s">
        <v>4560</v>
      </c>
      <c r="O43" t="s">
        <v>4562</v>
      </c>
    </row>
    <row r="44" spans="1:15" x14ac:dyDescent="0.25">
      <c r="A44" s="1" t="s">
        <v>128</v>
      </c>
      <c r="B44" t="s">
        <v>4677</v>
      </c>
      <c r="D44" s="3">
        <v>3285410000896</v>
      </c>
      <c r="F44" s="1" t="s">
        <v>126</v>
      </c>
      <c r="G44" s="1" t="s">
        <v>127</v>
      </c>
      <c r="H44" s="1"/>
      <c r="I44" t="s">
        <v>6205</v>
      </c>
      <c r="J44" t="s">
        <v>4970</v>
      </c>
      <c r="K44" t="s">
        <v>4678</v>
      </c>
      <c r="L44" t="s">
        <v>4547</v>
      </c>
      <c r="M44" t="s">
        <v>4546</v>
      </c>
      <c r="N44" t="s">
        <v>4560</v>
      </c>
      <c r="O44" t="s">
        <v>4562</v>
      </c>
    </row>
    <row r="45" spans="1:15" x14ac:dyDescent="0.25">
      <c r="A45" s="1" t="s">
        <v>131</v>
      </c>
      <c r="B45" t="s">
        <v>4677</v>
      </c>
      <c r="D45" s="3">
        <v>3285410001459</v>
      </c>
      <c r="F45" s="1" t="s">
        <v>129</v>
      </c>
      <c r="G45" s="1" t="s">
        <v>130</v>
      </c>
      <c r="H45" s="1"/>
      <c r="I45" t="s">
        <v>6205</v>
      </c>
      <c r="J45" t="s">
        <v>4971</v>
      </c>
      <c r="K45" t="s">
        <v>4678</v>
      </c>
      <c r="L45" t="s">
        <v>4547</v>
      </c>
      <c r="M45" t="s">
        <v>4546</v>
      </c>
      <c r="N45" t="s">
        <v>4560</v>
      </c>
      <c r="O45" t="s">
        <v>4562</v>
      </c>
    </row>
    <row r="46" spans="1:15" x14ac:dyDescent="0.25">
      <c r="A46" s="1" t="s">
        <v>134</v>
      </c>
      <c r="B46" t="s">
        <v>4677</v>
      </c>
      <c r="D46" s="3">
        <v>3285410001602</v>
      </c>
      <c r="F46" s="1" t="s">
        <v>132</v>
      </c>
      <c r="G46" s="1" t="s">
        <v>133</v>
      </c>
      <c r="H46" s="1"/>
      <c r="I46" t="s">
        <v>6205</v>
      </c>
      <c r="J46" t="s">
        <v>4972</v>
      </c>
      <c r="K46" t="s">
        <v>4678</v>
      </c>
      <c r="L46" t="s">
        <v>4547</v>
      </c>
      <c r="M46" t="s">
        <v>4546</v>
      </c>
      <c r="N46" t="s">
        <v>4560</v>
      </c>
      <c r="O46" t="s">
        <v>4562</v>
      </c>
    </row>
    <row r="47" spans="1:15" x14ac:dyDescent="0.25">
      <c r="A47" s="1" t="s">
        <v>137</v>
      </c>
      <c r="B47" t="s">
        <v>4677</v>
      </c>
      <c r="D47" s="3">
        <v>3285410031425</v>
      </c>
      <c r="F47" s="1" t="s">
        <v>135</v>
      </c>
      <c r="G47" s="1" t="s">
        <v>136</v>
      </c>
      <c r="H47" s="1"/>
      <c r="I47" t="s">
        <v>6206</v>
      </c>
      <c r="J47" t="s">
        <v>4973</v>
      </c>
      <c r="K47" t="s">
        <v>4678</v>
      </c>
      <c r="L47" t="s">
        <v>4547</v>
      </c>
      <c r="M47" t="s">
        <v>4546</v>
      </c>
      <c r="N47" t="s">
        <v>4563</v>
      </c>
    </row>
    <row r="48" spans="1:15" x14ac:dyDescent="0.25">
      <c r="A48" s="1" t="s">
        <v>140</v>
      </c>
      <c r="B48" t="s">
        <v>4677</v>
      </c>
      <c r="D48" s="3">
        <v>3285410002920</v>
      </c>
      <c r="F48" s="1" t="s">
        <v>138</v>
      </c>
      <c r="G48" s="1" t="s">
        <v>139</v>
      </c>
      <c r="H48" s="1"/>
      <c r="I48" t="s">
        <v>6206</v>
      </c>
      <c r="J48" t="s">
        <v>4974</v>
      </c>
      <c r="K48" t="s">
        <v>4678</v>
      </c>
      <c r="L48" t="s">
        <v>4547</v>
      </c>
      <c r="M48" t="s">
        <v>4546</v>
      </c>
      <c r="N48" t="s">
        <v>4563</v>
      </c>
    </row>
    <row r="49" spans="1:14" x14ac:dyDescent="0.25">
      <c r="A49" s="1" t="s">
        <v>143</v>
      </c>
      <c r="B49" t="s">
        <v>4677</v>
      </c>
      <c r="D49" s="3">
        <v>3285410025936</v>
      </c>
      <c r="F49" s="1" t="s">
        <v>141</v>
      </c>
      <c r="G49" s="1" t="s">
        <v>142</v>
      </c>
      <c r="H49" s="1"/>
      <c r="I49" t="s">
        <v>6206</v>
      </c>
      <c r="J49" t="s">
        <v>4975</v>
      </c>
      <c r="K49" t="s">
        <v>4678</v>
      </c>
      <c r="L49" t="s">
        <v>4547</v>
      </c>
      <c r="M49" t="s">
        <v>4546</v>
      </c>
      <c r="N49" t="s">
        <v>4563</v>
      </c>
    </row>
    <row r="50" spans="1:14" x14ac:dyDescent="0.25">
      <c r="A50" s="1" t="s">
        <v>146</v>
      </c>
      <c r="B50" t="s">
        <v>4677</v>
      </c>
      <c r="D50" s="3">
        <v>3285410016248</v>
      </c>
      <c r="F50" s="1" t="s">
        <v>144</v>
      </c>
      <c r="G50" s="1" t="s">
        <v>145</v>
      </c>
      <c r="H50" s="1"/>
      <c r="I50" t="s">
        <v>6206</v>
      </c>
      <c r="J50" t="s">
        <v>4976</v>
      </c>
      <c r="K50" t="s">
        <v>4678</v>
      </c>
      <c r="L50" t="s">
        <v>4547</v>
      </c>
      <c r="M50" t="s">
        <v>4546</v>
      </c>
      <c r="N50" t="s">
        <v>4563</v>
      </c>
    </row>
    <row r="51" spans="1:14" x14ac:dyDescent="0.25">
      <c r="A51" s="1" t="s">
        <v>149</v>
      </c>
      <c r="B51" t="s">
        <v>4677</v>
      </c>
      <c r="D51" s="3">
        <v>3285410026407</v>
      </c>
      <c r="F51" s="1" t="s">
        <v>147</v>
      </c>
      <c r="G51" s="1" t="s">
        <v>148</v>
      </c>
      <c r="H51" s="1"/>
      <c r="I51" t="s">
        <v>6206</v>
      </c>
      <c r="J51" t="s">
        <v>4977</v>
      </c>
      <c r="K51" t="s">
        <v>4678</v>
      </c>
      <c r="L51" t="s">
        <v>4547</v>
      </c>
      <c r="M51" t="s">
        <v>4546</v>
      </c>
      <c r="N51" t="s">
        <v>4563</v>
      </c>
    </row>
    <row r="52" spans="1:14" x14ac:dyDescent="0.25">
      <c r="A52" s="1" t="s">
        <v>152</v>
      </c>
      <c r="B52" t="s">
        <v>4677</v>
      </c>
      <c r="D52" s="3">
        <v>3285410026421</v>
      </c>
      <c r="F52" s="1" t="s">
        <v>150</v>
      </c>
      <c r="G52" s="1" t="s">
        <v>151</v>
      </c>
      <c r="H52" s="1"/>
      <c r="I52" t="s">
        <v>6206</v>
      </c>
      <c r="J52" t="s">
        <v>4978</v>
      </c>
      <c r="K52" t="s">
        <v>4678</v>
      </c>
      <c r="L52" t="s">
        <v>4547</v>
      </c>
      <c r="M52" t="s">
        <v>4546</v>
      </c>
      <c r="N52" t="s">
        <v>4563</v>
      </c>
    </row>
    <row r="53" spans="1:14" x14ac:dyDescent="0.25">
      <c r="A53" s="1" t="s">
        <v>155</v>
      </c>
      <c r="B53" t="s">
        <v>4677</v>
      </c>
      <c r="D53" s="3">
        <v>3285410026476</v>
      </c>
      <c r="F53" s="1" t="s">
        <v>153</v>
      </c>
      <c r="G53" s="1" t="s">
        <v>154</v>
      </c>
      <c r="H53" s="1"/>
      <c r="I53" t="s">
        <v>6206</v>
      </c>
      <c r="J53" t="s">
        <v>4979</v>
      </c>
      <c r="K53" t="s">
        <v>4678</v>
      </c>
      <c r="L53" t="s">
        <v>4547</v>
      </c>
      <c r="M53" t="s">
        <v>4546</v>
      </c>
      <c r="N53" t="s">
        <v>4563</v>
      </c>
    </row>
    <row r="54" spans="1:14" x14ac:dyDescent="0.25">
      <c r="A54" s="1" t="s">
        <v>158</v>
      </c>
      <c r="B54" t="s">
        <v>4677</v>
      </c>
      <c r="D54" s="3">
        <v>3285410026490</v>
      </c>
      <c r="F54" s="1" t="s">
        <v>156</v>
      </c>
      <c r="G54" s="1" t="s">
        <v>157</v>
      </c>
      <c r="H54" s="1"/>
      <c r="I54" t="s">
        <v>6206</v>
      </c>
      <c r="J54" t="s">
        <v>4980</v>
      </c>
      <c r="K54" t="s">
        <v>4678</v>
      </c>
      <c r="L54" t="s">
        <v>4547</v>
      </c>
      <c r="M54" t="s">
        <v>4546</v>
      </c>
      <c r="N54" t="s">
        <v>4563</v>
      </c>
    </row>
    <row r="55" spans="1:14" x14ac:dyDescent="0.25">
      <c r="A55" s="1" t="s">
        <v>161</v>
      </c>
      <c r="B55" t="s">
        <v>4677</v>
      </c>
      <c r="D55" s="3">
        <v>3285410007291</v>
      </c>
      <c r="F55" s="1" t="s">
        <v>159</v>
      </c>
      <c r="G55" s="1" t="s">
        <v>160</v>
      </c>
      <c r="H55" s="1"/>
      <c r="I55" t="s">
        <v>6206</v>
      </c>
      <c r="J55" t="s">
        <v>4981</v>
      </c>
      <c r="K55" t="s">
        <v>4678</v>
      </c>
      <c r="L55" t="s">
        <v>4547</v>
      </c>
      <c r="M55" t="s">
        <v>4546</v>
      </c>
      <c r="N55" t="s">
        <v>4563</v>
      </c>
    </row>
    <row r="56" spans="1:14" x14ac:dyDescent="0.25">
      <c r="A56" s="1" t="s">
        <v>164</v>
      </c>
      <c r="B56" t="s">
        <v>4677</v>
      </c>
      <c r="D56" s="3">
        <v>3285410007253</v>
      </c>
      <c r="F56" s="1" t="s">
        <v>162</v>
      </c>
      <c r="G56" s="1" t="s">
        <v>163</v>
      </c>
      <c r="H56" s="1"/>
      <c r="I56" t="s">
        <v>6206</v>
      </c>
      <c r="J56" t="s">
        <v>4982</v>
      </c>
      <c r="K56" t="s">
        <v>4678</v>
      </c>
      <c r="L56" t="s">
        <v>4547</v>
      </c>
      <c r="M56" t="s">
        <v>4546</v>
      </c>
      <c r="N56" t="s">
        <v>4563</v>
      </c>
    </row>
    <row r="57" spans="1:14" x14ac:dyDescent="0.25">
      <c r="A57" s="1" t="s">
        <v>167</v>
      </c>
      <c r="B57" t="s">
        <v>4677</v>
      </c>
      <c r="D57" s="3">
        <v>3285410007222</v>
      </c>
      <c r="F57" s="1" t="s">
        <v>165</v>
      </c>
      <c r="G57" s="1" t="s">
        <v>166</v>
      </c>
      <c r="H57" s="1"/>
      <c r="I57" t="s">
        <v>6206</v>
      </c>
      <c r="J57" t="s">
        <v>4983</v>
      </c>
      <c r="K57" t="s">
        <v>4678</v>
      </c>
      <c r="L57" t="s">
        <v>4547</v>
      </c>
      <c r="M57" t="s">
        <v>4546</v>
      </c>
      <c r="N57" t="s">
        <v>4563</v>
      </c>
    </row>
    <row r="58" spans="1:14" x14ac:dyDescent="0.25">
      <c r="A58" s="1" t="s">
        <v>170</v>
      </c>
      <c r="B58" t="s">
        <v>4677</v>
      </c>
      <c r="D58" s="3">
        <v>3285410006942</v>
      </c>
      <c r="F58" s="1" t="s">
        <v>168</v>
      </c>
      <c r="G58" s="1" t="s">
        <v>169</v>
      </c>
      <c r="H58" s="1"/>
      <c r="I58" t="s">
        <v>6206</v>
      </c>
      <c r="J58" t="s">
        <v>4984</v>
      </c>
      <c r="K58" t="s">
        <v>4678</v>
      </c>
      <c r="L58" t="s">
        <v>4547</v>
      </c>
      <c r="M58" t="s">
        <v>4546</v>
      </c>
      <c r="N58" t="s">
        <v>4563</v>
      </c>
    </row>
    <row r="59" spans="1:14" x14ac:dyDescent="0.25">
      <c r="A59" s="1" t="s">
        <v>173</v>
      </c>
      <c r="B59" t="s">
        <v>4677</v>
      </c>
      <c r="D59" s="3">
        <v>3285410005846</v>
      </c>
      <c r="F59" s="1" t="s">
        <v>171</v>
      </c>
      <c r="G59" s="1" t="s">
        <v>172</v>
      </c>
      <c r="H59" s="1"/>
      <c r="I59" t="s">
        <v>6206</v>
      </c>
      <c r="J59" t="s">
        <v>4985</v>
      </c>
      <c r="K59" t="s">
        <v>4678</v>
      </c>
      <c r="L59" t="s">
        <v>4547</v>
      </c>
      <c r="M59" t="s">
        <v>4546</v>
      </c>
      <c r="N59" t="s">
        <v>4563</v>
      </c>
    </row>
    <row r="60" spans="1:14" x14ac:dyDescent="0.25">
      <c r="A60" s="1" t="s">
        <v>176</v>
      </c>
      <c r="B60" t="s">
        <v>4677</v>
      </c>
      <c r="D60" s="3">
        <v>3285410058187</v>
      </c>
      <c r="F60" s="1" t="s">
        <v>174</v>
      </c>
      <c r="G60" s="1" t="s">
        <v>175</v>
      </c>
      <c r="H60" s="1"/>
      <c r="I60" t="s">
        <v>6206</v>
      </c>
      <c r="J60" t="s">
        <v>4986</v>
      </c>
      <c r="K60" t="s">
        <v>4678</v>
      </c>
      <c r="L60" t="s">
        <v>4547</v>
      </c>
      <c r="M60" t="s">
        <v>4546</v>
      </c>
      <c r="N60" t="s">
        <v>4563</v>
      </c>
    </row>
    <row r="61" spans="1:14" x14ac:dyDescent="0.25">
      <c r="A61" s="1" t="s">
        <v>179</v>
      </c>
      <c r="B61" t="s">
        <v>4677</v>
      </c>
      <c r="D61" s="3">
        <v>3285410018273</v>
      </c>
      <c r="F61" s="1" t="s">
        <v>177</v>
      </c>
      <c r="G61" s="1" t="s">
        <v>178</v>
      </c>
      <c r="H61" s="1"/>
      <c r="I61" t="s">
        <v>6206</v>
      </c>
      <c r="J61" t="s">
        <v>4987</v>
      </c>
      <c r="K61" t="s">
        <v>4678</v>
      </c>
      <c r="L61" t="s">
        <v>4547</v>
      </c>
      <c r="M61" t="s">
        <v>4546</v>
      </c>
      <c r="N61" t="s">
        <v>4563</v>
      </c>
    </row>
    <row r="62" spans="1:14" x14ac:dyDescent="0.25">
      <c r="A62" s="1" t="s">
        <v>182</v>
      </c>
      <c r="B62" t="s">
        <v>4677</v>
      </c>
      <c r="D62" s="3">
        <v>3285410018280</v>
      </c>
      <c r="F62" s="1" t="s">
        <v>180</v>
      </c>
      <c r="G62" s="1" t="s">
        <v>181</v>
      </c>
      <c r="H62" s="1"/>
      <c r="I62" t="s">
        <v>6206</v>
      </c>
      <c r="J62" t="s">
        <v>4988</v>
      </c>
      <c r="K62" t="s">
        <v>4678</v>
      </c>
      <c r="L62" t="s">
        <v>4547</v>
      </c>
      <c r="M62" t="s">
        <v>4546</v>
      </c>
      <c r="N62" t="s">
        <v>4563</v>
      </c>
    </row>
    <row r="63" spans="1:14" x14ac:dyDescent="0.25">
      <c r="A63" s="1" t="s">
        <v>185</v>
      </c>
      <c r="B63" t="s">
        <v>4677</v>
      </c>
      <c r="D63" s="3">
        <v>3285410018297</v>
      </c>
      <c r="F63" s="1" t="s">
        <v>183</v>
      </c>
      <c r="G63" s="1" t="s">
        <v>184</v>
      </c>
      <c r="H63" s="1"/>
      <c r="I63" t="s">
        <v>6206</v>
      </c>
      <c r="J63" t="s">
        <v>4989</v>
      </c>
      <c r="K63" t="s">
        <v>4678</v>
      </c>
      <c r="L63" t="s">
        <v>4547</v>
      </c>
      <c r="M63" t="s">
        <v>4546</v>
      </c>
      <c r="N63" t="s">
        <v>4563</v>
      </c>
    </row>
    <row r="64" spans="1:14" x14ac:dyDescent="0.25">
      <c r="A64" s="1" t="s">
        <v>188</v>
      </c>
      <c r="B64" t="s">
        <v>4677</v>
      </c>
      <c r="D64" s="3">
        <v>3285410058248</v>
      </c>
      <c r="F64" s="1" t="s">
        <v>186</v>
      </c>
      <c r="G64" s="1" t="s">
        <v>187</v>
      </c>
      <c r="H64" s="1"/>
      <c r="I64" t="s">
        <v>6206</v>
      </c>
      <c r="J64" t="s">
        <v>4990</v>
      </c>
      <c r="K64" t="s">
        <v>4678</v>
      </c>
      <c r="L64" t="s">
        <v>4547</v>
      </c>
      <c r="M64" t="s">
        <v>4546</v>
      </c>
      <c r="N64" t="s">
        <v>4563</v>
      </c>
    </row>
    <row r="65" spans="1:14" x14ac:dyDescent="0.25">
      <c r="A65" s="1" t="s">
        <v>191</v>
      </c>
      <c r="B65" t="s">
        <v>4677</v>
      </c>
      <c r="D65" s="3"/>
      <c r="F65" s="1" t="s">
        <v>189</v>
      </c>
      <c r="G65" s="1" t="s">
        <v>190</v>
      </c>
      <c r="H65" s="1"/>
      <c r="I65" t="s">
        <v>4928</v>
      </c>
      <c r="J65" t="s">
        <v>4991</v>
      </c>
      <c r="K65" t="s">
        <v>4678</v>
      </c>
      <c r="L65" t="s">
        <v>4547</v>
      </c>
      <c r="M65" t="s">
        <v>4546</v>
      </c>
      <c r="N65" t="s">
        <v>4548</v>
      </c>
    </row>
    <row r="66" spans="1:14" x14ac:dyDescent="0.25">
      <c r="A66" s="1" t="s">
        <v>194</v>
      </c>
      <c r="B66" t="s">
        <v>4677</v>
      </c>
      <c r="D66" s="3"/>
      <c r="F66" s="1" t="s">
        <v>192</v>
      </c>
      <c r="G66" s="1" t="s">
        <v>193</v>
      </c>
      <c r="H66" s="1"/>
      <c r="I66" t="s">
        <v>4928</v>
      </c>
      <c r="J66" t="s">
        <v>4992</v>
      </c>
      <c r="K66" t="s">
        <v>4678</v>
      </c>
      <c r="L66" t="s">
        <v>4547</v>
      </c>
      <c r="M66" t="s">
        <v>4546</v>
      </c>
      <c r="N66" t="s">
        <v>4548</v>
      </c>
    </row>
    <row r="67" spans="1:14" x14ac:dyDescent="0.25">
      <c r="A67" s="1" t="s">
        <v>197</v>
      </c>
      <c r="B67" t="s">
        <v>4677</v>
      </c>
      <c r="D67" s="3">
        <v>3285410005204</v>
      </c>
      <c r="F67" s="1" t="s">
        <v>195</v>
      </c>
      <c r="G67" s="1" t="s">
        <v>196</v>
      </c>
      <c r="H67" s="1"/>
      <c r="I67" t="s">
        <v>6207</v>
      </c>
      <c r="J67" t="s">
        <v>4993</v>
      </c>
      <c r="K67" t="s">
        <v>4678</v>
      </c>
      <c r="L67" t="s">
        <v>4547</v>
      </c>
      <c r="M67" t="s">
        <v>4546</v>
      </c>
      <c r="N67" t="s">
        <v>4564</v>
      </c>
    </row>
    <row r="68" spans="1:14" x14ac:dyDescent="0.25">
      <c r="A68" s="1" t="s">
        <v>200</v>
      </c>
      <c r="B68" t="s">
        <v>4677</v>
      </c>
      <c r="D68" s="3">
        <v>3285410034686</v>
      </c>
      <c r="F68" s="1" t="s">
        <v>198</v>
      </c>
      <c r="G68" s="1" t="s">
        <v>199</v>
      </c>
      <c r="H68" s="1"/>
      <c r="I68" t="s">
        <v>6207</v>
      </c>
      <c r="J68" t="s">
        <v>4994</v>
      </c>
      <c r="K68" t="s">
        <v>4678</v>
      </c>
      <c r="L68" t="s">
        <v>4547</v>
      </c>
      <c r="M68" t="s">
        <v>4546</v>
      </c>
      <c r="N68" t="s">
        <v>4564</v>
      </c>
    </row>
    <row r="69" spans="1:14" x14ac:dyDescent="0.25">
      <c r="A69" s="1" t="s">
        <v>203</v>
      </c>
      <c r="B69" t="s">
        <v>4677</v>
      </c>
      <c r="D69" s="3">
        <v>3285410025394</v>
      </c>
      <c r="F69" s="1" t="s">
        <v>201</v>
      </c>
      <c r="G69" s="1" t="s">
        <v>202</v>
      </c>
      <c r="H69" s="1"/>
      <c r="I69" t="s">
        <v>6207</v>
      </c>
      <c r="J69" t="s">
        <v>4995</v>
      </c>
      <c r="K69" t="s">
        <v>4678</v>
      </c>
      <c r="L69" t="s">
        <v>4547</v>
      </c>
      <c r="M69" t="s">
        <v>4546</v>
      </c>
      <c r="N69" t="s">
        <v>4564</v>
      </c>
    </row>
    <row r="70" spans="1:14" x14ac:dyDescent="0.25">
      <c r="A70" s="1" t="s">
        <v>206</v>
      </c>
      <c r="B70" t="s">
        <v>4677</v>
      </c>
      <c r="D70" s="3">
        <v>3285410002326</v>
      </c>
      <c r="F70" s="1" t="s">
        <v>204</v>
      </c>
      <c r="G70" s="1" t="s">
        <v>205</v>
      </c>
      <c r="H70" s="1"/>
      <c r="I70" t="s">
        <v>6207</v>
      </c>
      <c r="J70" t="s">
        <v>4996</v>
      </c>
      <c r="K70" t="s">
        <v>4678</v>
      </c>
      <c r="L70" t="s">
        <v>4547</v>
      </c>
      <c r="M70" t="s">
        <v>4546</v>
      </c>
      <c r="N70" t="s">
        <v>4564</v>
      </c>
    </row>
    <row r="71" spans="1:14" x14ac:dyDescent="0.25">
      <c r="A71" s="1" t="s">
        <v>209</v>
      </c>
      <c r="B71" t="s">
        <v>4677</v>
      </c>
      <c r="D71" s="3">
        <v>3285410005006</v>
      </c>
      <c r="F71" s="1" t="s">
        <v>207</v>
      </c>
      <c r="G71" s="1" t="s">
        <v>208</v>
      </c>
      <c r="H71" s="1"/>
      <c r="I71" t="s">
        <v>6207</v>
      </c>
      <c r="J71" t="s">
        <v>4997</v>
      </c>
      <c r="K71" t="s">
        <v>4678</v>
      </c>
      <c r="L71" t="s">
        <v>4547</v>
      </c>
      <c r="M71" t="s">
        <v>4546</v>
      </c>
      <c r="N71" t="s">
        <v>4564</v>
      </c>
    </row>
    <row r="72" spans="1:14" x14ac:dyDescent="0.25">
      <c r="A72" s="1" t="s">
        <v>212</v>
      </c>
      <c r="B72" t="s">
        <v>4677</v>
      </c>
      <c r="D72" s="3">
        <v>3285410001657</v>
      </c>
      <c r="F72" s="1" t="s">
        <v>210</v>
      </c>
      <c r="G72" s="1" t="s">
        <v>211</v>
      </c>
      <c r="H72" s="1"/>
      <c r="I72" t="s">
        <v>6207</v>
      </c>
      <c r="J72" t="s">
        <v>4998</v>
      </c>
      <c r="K72" t="s">
        <v>4678</v>
      </c>
      <c r="L72" t="s">
        <v>4547</v>
      </c>
      <c r="M72" t="s">
        <v>4546</v>
      </c>
      <c r="N72" t="s">
        <v>4564</v>
      </c>
    </row>
    <row r="73" spans="1:14" x14ac:dyDescent="0.25">
      <c r="A73" s="1" t="s">
        <v>215</v>
      </c>
      <c r="B73" t="s">
        <v>4677</v>
      </c>
      <c r="D73" s="3">
        <v>3285410002128</v>
      </c>
      <c r="F73" s="1" t="s">
        <v>213</v>
      </c>
      <c r="G73" s="1" t="s">
        <v>214</v>
      </c>
      <c r="H73" s="1"/>
      <c r="I73" t="s">
        <v>6207</v>
      </c>
      <c r="J73" t="s">
        <v>4999</v>
      </c>
      <c r="K73" t="s">
        <v>4678</v>
      </c>
      <c r="L73" t="s">
        <v>4547</v>
      </c>
      <c r="M73" t="s">
        <v>4546</v>
      </c>
      <c r="N73" t="s">
        <v>4564</v>
      </c>
    </row>
    <row r="74" spans="1:14" x14ac:dyDescent="0.25">
      <c r="A74" s="1" t="s">
        <v>218</v>
      </c>
      <c r="B74" t="s">
        <v>4677</v>
      </c>
      <c r="D74" s="3">
        <v>3285410002166</v>
      </c>
      <c r="F74" s="1" t="s">
        <v>216</v>
      </c>
      <c r="G74" s="1" t="s">
        <v>217</v>
      </c>
      <c r="H74" s="1"/>
      <c r="I74" t="s">
        <v>6207</v>
      </c>
      <c r="J74" t="s">
        <v>5000</v>
      </c>
      <c r="K74" t="s">
        <v>4678</v>
      </c>
      <c r="L74" t="s">
        <v>4547</v>
      </c>
      <c r="M74" t="s">
        <v>4546</v>
      </c>
      <c r="N74" t="s">
        <v>4564</v>
      </c>
    </row>
    <row r="75" spans="1:14" x14ac:dyDescent="0.25">
      <c r="A75" s="1" t="s">
        <v>221</v>
      </c>
      <c r="B75" t="s">
        <v>4677</v>
      </c>
      <c r="D75" s="3">
        <v>3285410015784</v>
      </c>
      <c r="F75" s="1" t="s">
        <v>219</v>
      </c>
      <c r="G75" s="1" t="s">
        <v>220</v>
      </c>
      <c r="H75" s="1"/>
      <c r="I75" t="s">
        <v>6207</v>
      </c>
      <c r="J75" t="s">
        <v>5001</v>
      </c>
      <c r="K75" t="s">
        <v>4678</v>
      </c>
      <c r="L75" t="s">
        <v>4547</v>
      </c>
      <c r="M75" t="s">
        <v>4546</v>
      </c>
      <c r="N75" t="s">
        <v>4564</v>
      </c>
    </row>
    <row r="76" spans="1:14" x14ac:dyDescent="0.25">
      <c r="A76" s="1" t="s">
        <v>224</v>
      </c>
      <c r="B76" t="s">
        <v>4677</v>
      </c>
      <c r="D76" s="3"/>
      <c r="F76" s="1" t="s">
        <v>222</v>
      </c>
      <c r="G76" s="1" t="s">
        <v>223</v>
      </c>
      <c r="H76" s="1"/>
      <c r="I76" t="s">
        <v>6206</v>
      </c>
      <c r="J76" t="s">
        <v>5002</v>
      </c>
      <c r="K76" t="s">
        <v>4678</v>
      </c>
      <c r="L76" t="s">
        <v>4547</v>
      </c>
      <c r="M76" t="s">
        <v>4546</v>
      </c>
      <c r="N76" t="s">
        <v>4563</v>
      </c>
    </row>
    <row r="77" spans="1:14" x14ac:dyDescent="0.25">
      <c r="A77" s="1" t="s">
        <v>227</v>
      </c>
      <c r="B77" t="s">
        <v>4677</v>
      </c>
      <c r="D77" s="3">
        <v>3285410000032</v>
      </c>
      <c r="F77" s="1" t="s">
        <v>225</v>
      </c>
      <c r="G77" s="1" t="s">
        <v>226</v>
      </c>
      <c r="H77" s="1"/>
      <c r="I77" t="s">
        <v>6208</v>
      </c>
      <c r="J77" t="s">
        <v>5003</v>
      </c>
      <c r="K77" t="s">
        <v>4678</v>
      </c>
      <c r="L77" t="s">
        <v>4551</v>
      </c>
      <c r="M77" t="s">
        <v>4565</v>
      </c>
      <c r="N77" t="s">
        <v>4551</v>
      </c>
    </row>
    <row r="78" spans="1:14" x14ac:dyDescent="0.25">
      <c r="A78" s="1" t="s">
        <v>230</v>
      </c>
      <c r="B78" t="s">
        <v>4677</v>
      </c>
      <c r="D78" s="3">
        <v>3285410011380</v>
      </c>
      <c r="F78" s="1" t="s">
        <v>228</v>
      </c>
      <c r="G78" s="1" t="s">
        <v>229</v>
      </c>
      <c r="H78" s="1"/>
      <c r="I78" t="s">
        <v>6208</v>
      </c>
      <c r="J78" t="s">
        <v>5004</v>
      </c>
      <c r="K78" t="s">
        <v>4678</v>
      </c>
      <c r="L78" t="s">
        <v>4551</v>
      </c>
      <c r="M78" t="s">
        <v>4565</v>
      </c>
      <c r="N78" t="s">
        <v>4551</v>
      </c>
    </row>
    <row r="79" spans="1:14" x14ac:dyDescent="0.25">
      <c r="A79" s="1" t="s">
        <v>233</v>
      </c>
      <c r="B79" t="s">
        <v>4677</v>
      </c>
      <c r="D79" s="3">
        <v>3285410000759</v>
      </c>
      <c r="F79" s="1" t="s">
        <v>231</v>
      </c>
      <c r="G79" s="1" t="s">
        <v>232</v>
      </c>
      <c r="H79" s="1"/>
      <c r="I79" t="s">
        <v>6208</v>
      </c>
      <c r="J79" t="s">
        <v>5005</v>
      </c>
      <c r="K79" t="s">
        <v>4678</v>
      </c>
      <c r="L79" t="s">
        <v>4551</v>
      </c>
      <c r="M79" t="s">
        <v>4565</v>
      </c>
      <c r="N79" t="s">
        <v>4551</v>
      </c>
    </row>
    <row r="80" spans="1:14" x14ac:dyDescent="0.25">
      <c r="A80" s="1" t="s">
        <v>236</v>
      </c>
      <c r="B80" t="s">
        <v>4677</v>
      </c>
      <c r="D80" s="3">
        <v>3285410002210</v>
      </c>
      <c r="F80" s="1" t="s">
        <v>234</v>
      </c>
      <c r="G80" s="1" t="s">
        <v>235</v>
      </c>
      <c r="H80" s="1"/>
      <c r="I80" t="s">
        <v>4928</v>
      </c>
      <c r="J80" t="s">
        <v>5006</v>
      </c>
      <c r="K80" t="s">
        <v>4678</v>
      </c>
      <c r="L80" t="s">
        <v>4547</v>
      </c>
      <c r="M80" t="s">
        <v>4546</v>
      </c>
      <c r="N80" t="s">
        <v>4548</v>
      </c>
    </row>
    <row r="81" spans="1:14" x14ac:dyDescent="0.25">
      <c r="A81" s="1" t="s">
        <v>239</v>
      </c>
      <c r="B81" t="s">
        <v>4677</v>
      </c>
      <c r="D81" s="3">
        <v>3285410001343</v>
      </c>
      <c r="F81" s="1" t="s">
        <v>237</v>
      </c>
      <c r="G81" s="1" t="s">
        <v>238</v>
      </c>
      <c r="H81" s="1"/>
      <c r="I81" t="s">
        <v>6209</v>
      </c>
      <c r="J81" t="s">
        <v>5007</v>
      </c>
      <c r="K81" t="s">
        <v>4678</v>
      </c>
      <c r="L81" t="s">
        <v>4551</v>
      </c>
      <c r="M81" t="s">
        <v>4565</v>
      </c>
      <c r="N81" t="s">
        <v>4566</v>
      </c>
    </row>
    <row r="82" spans="1:14" x14ac:dyDescent="0.25">
      <c r="A82" s="1" t="s">
        <v>242</v>
      </c>
      <c r="B82" t="s">
        <v>4677</v>
      </c>
      <c r="D82" s="3"/>
      <c r="F82" s="1" t="s">
        <v>240</v>
      </c>
      <c r="G82" s="1" t="s">
        <v>241</v>
      </c>
      <c r="H82" s="1"/>
      <c r="I82" t="s">
        <v>4928</v>
      </c>
      <c r="J82" t="s">
        <v>5008</v>
      </c>
      <c r="K82" t="s">
        <v>4678</v>
      </c>
      <c r="L82" t="s">
        <v>4547</v>
      </c>
      <c r="M82" t="s">
        <v>4546</v>
      </c>
      <c r="N82" t="s">
        <v>4548</v>
      </c>
    </row>
    <row r="83" spans="1:14" x14ac:dyDescent="0.25">
      <c r="A83" s="1" t="s">
        <v>245</v>
      </c>
      <c r="B83" t="s">
        <v>4677</v>
      </c>
      <c r="D83" s="3"/>
      <c r="F83" s="1" t="s">
        <v>243</v>
      </c>
      <c r="G83" s="1" t="s">
        <v>244</v>
      </c>
      <c r="H83" s="1"/>
      <c r="I83" t="s">
        <v>6210</v>
      </c>
      <c r="J83" t="s">
        <v>5009</v>
      </c>
      <c r="K83" t="s">
        <v>4678</v>
      </c>
      <c r="L83" t="s">
        <v>4567</v>
      </c>
      <c r="M83" t="s">
        <v>4568</v>
      </c>
    </row>
    <row r="84" spans="1:14" x14ac:dyDescent="0.25">
      <c r="A84" s="1" t="s">
        <v>248</v>
      </c>
      <c r="B84" t="s">
        <v>4677</v>
      </c>
      <c r="D84" s="3"/>
      <c r="F84" s="1" t="s">
        <v>246</v>
      </c>
      <c r="G84" s="1" t="s">
        <v>247</v>
      </c>
      <c r="H84" s="1"/>
      <c r="I84" t="s">
        <v>6210</v>
      </c>
      <c r="J84" t="s">
        <v>5010</v>
      </c>
      <c r="K84" t="s">
        <v>4678</v>
      </c>
      <c r="L84" t="s">
        <v>4567</v>
      </c>
      <c r="M84" t="s">
        <v>4568</v>
      </c>
    </row>
    <row r="85" spans="1:14" x14ac:dyDescent="0.25">
      <c r="A85" s="1" t="s">
        <v>251</v>
      </c>
      <c r="B85" t="s">
        <v>4677</v>
      </c>
      <c r="D85" s="3">
        <v>3285410000971</v>
      </c>
      <c r="F85" s="1" t="s">
        <v>249</v>
      </c>
      <c r="G85" s="1" t="s">
        <v>250</v>
      </c>
      <c r="H85" s="1"/>
      <c r="I85" t="s">
        <v>6207</v>
      </c>
      <c r="J85" t="s">
        <v>5011</v>
      </c>
      <c r="K85" t="s">
        <v>4678</v>
      </c>
      <c r="L85" t="s">
        <v>4547</v>
      </c>
      <c r="M85" t="s">
        <v>4546</v>
      </c>
      <c r="N85" t="s">
        <v>4564</v>
      </c>
    </row>
    <row r="86" spans="1:14" ht="409.5" x14ac:dyDescent="0.25">
      <c r="A86" s="1" t="s">
        <v>253</v>
      </c>
      <c r="B86" t="s">
        <v>4677</v>
      </c>
      <c r="D86" s="3">
        <v>3285410040236</v>
      </c>
      <c r="F86" s="1" t="s">
        <v>252</v>
      </c>
      <c r="G86" s="4" t="s">
        <v>4697</v>
      </c>
      <c r="H86" s="1"/>
      <c r="I86" t="s">
        <v>6211</v>
      </c>
      <c r="J86" t="s">
        <v>5012</v>
      </c>
      <c r="K86" t="s">
        <v>4678</v>
      </c>
      <c r="L86" t="s">
        <v>4567</v>
      </c>
      <c r="M86" t="s">
        <v>4569</v>
      </c>
    </row>
    <row r="87" spans="1:14" ht="375" x14ac:dyDescent="0.25">
      <c r="A87" s="1" t="s">
        <v>255</v>
      </c>
      <c r="B87" t="s">
        <v>4677</v>
      </c>
      <c r="D87" s="3">
        <v>3285410011847</v>
      </c>
      <c r="F87" s="1" t="s">
        <v>254</v>
      </c>
      <c r="G87" s="4" t="s">
        <v>4698</v>
      </c>
      <c r="H87" s="1"/>
      <c r="I87" t="s">
        <v>6211</v>
      </c>
      <c r="J87" t="s">
        <v>5013</v>
      </c>
      <c r="K87" t="s">
        <v>4678</v>
      </c>
      <c r="L87" t="s">
        <v>4567</v>
      </c>
      <c r="M87" t="s">
        <v>4569</v>
      </c>
    </row>
    <row r="88" spans="1:14" x14ac:dyDescent="0.25">
      <c r="A88" s="1" t="s">
        <v>258</v>
      </c>
      <c r="B88" t="s">
        <v>4677</v>
      </c>
      <c r="D88" s="3">
        <v>3285410005242</v>
      </c>
      <c r="F88" s="1" t="s">
        <v>256</v>
      </c>
      <c r="G88" s="1" t="s">
        <v>257</v>
      </c>
      <c r="H88" s="1"/>
      <c r="I88" t="s">
        <v>6211</v>
      </c>
      <c r="J88" t="s">
        <v>5014</v>
      </c>
      <c r="K88" t="s">
        <v>4678</v>
      </c>
      <c r="L88" t="s">
        <v>4567</v>
      </c>
      <c r="M88" t="s">
        <v>4569</v>
      </c>
    </row>
    <row r="89" spans="1:14" ht="285" x14ac:dyDescent="0.25">
      <c r="A89" s="1" t="s">
        <v>259</v>
      </c>
      <c r="B89" t="s">
        <v>4677</v>
      </c>
      <c r="D89" s="3">
        <v>3285410013070</v>
      </c>
      <c r="F89" s="1" t="s">
        <v>4693</v>
      </c>
      <c r="G89" s="4" t="s">
        <v>4699</v>
      </c>
      <c r="H89" s="1"/>
      <c r="I89" t="s">
        <v>6211</v>
      </c>
      <c r="J89" t="s">
        <v>5015</v>
      </c>
      <c r="K89" t="s">
        <v>4678</v>
      </c>
      <c r="L89" t="s">
        <v>4567</v>
      </c>
      <c r="M89" t="s">
        <v>4569</v>
      </c>
    </row>
    <row r="90" spans="1:14" x14ac:dyDescent="0.25">
      <c r="A90" s="1" t="s">
        <v>261</v>
      </c>
      <c r="B90" t="s">
        <v>4677</v>
      </c>
      <c r="D90" s="3">
        <v>3285410025431</v>
      </c>
      <c r="F90" s="1" t="s">
        <v>260</v>
      </c>
      <c r="G90" s="1" t="s">
        <v>4700</v>
      </c>
      <c r="H90" s="1"/>
      <c r="I90" t="s">
        <v>6211</v>
      </c>
      <c r="J90" t="s">
        <v>5016</v>
      </c>
      <c r="K90" t="s">
        <v>4678</v>
      </c>
      <c r="L90" t="s">
        <v>4567</v>
      </c>
      <c r="M90" t="s">
        <v>4569</v>
      </c>
    </row>
    <row r="91" spans="1:14" x14ac:dyDescent="0.25">
      <c r="A91" s="1" t="s">
        <v>263</v>
      </c>
      <c r="B91" t="s">
        <v>4677</v>
      </c>
      <c r="D91" s="3"/>
      <c r="F91" s="1" t="s">
        <v>262</v>
      </c>
      <c r="G91" s="1" t="s">
        <v>4701</v>
      </c>
      <c r="H91" s="1"/>
      <c r="I91" t="s">
        <v>6211</v>
      </c>
      <c r="J91" t="s">
        <v>5016</v>
      </c>
      <c r="K91" t="s">
        <v>4678</v>
      </c>
      <c r="L91" t="s">
        <v>4567</v>
      </c>
      <c r="M91" t="s">
        <v>4569</v>
      </c>
    </row>
    <row r="92" spans="1:14" x14ac:dyDescent="0.25">
      <c r="A92" s="1" t="s">
        <v>266</v>
      </c>
      <c r="B92" t="s">
        <v>4677</v>
      </c>
      <c r="D92" s="3">
        <v>3285410017238</v>
      </c>
      <c r="F92" s="1" t="s">
        <v>264</v>
      </c>
      <c r="G92" s="1" t="s">
        <v>265</v>
      </c>
      <c r="H92" s="1"/>
      <c r="I92" t="s">
        <v>6210</v>
      </c>
      <c r="J92" t="s">
        <v>5017</v>
      </c>
      <c r="K92" t="s">
        <v>4678</v>
      </c>
      <c r="L92" t="s">
        <v>4567</v>
      </c>
      <c r="M92" t="s">
        <v>4568</v>
      </c>
    </row>
    <row r="93" spans="1:14" x14ac:dyDescent="0.25">
      <c r="A93" s="1" t="s">
        <v>269</v>
      </c>
      <c r="B93" t="s">
        <v>4677</v>
      </c>
      <c r="D93" s="3">
        <v>3285410017474</v>
      </c>
      <c r="F93" s="1" t="s">
        <v>267</v>
      </c>
      <c r="G93" s="1" t="s">
        <v>268</v>
      </c>
      <c r="H93" s="1"/>
      <c r="I93" t="s">
        <v>6210</v>
      </c>
      <c r="J93" t="s">
        <v>5018</v>
      </c>
      <c r="K93" t="s">
        <v>4678</v>
      </c>
      <c r="L93" t="s">
        <v>4567</v>
      </c>
      <c r="M93" t="s">
        <v>4568</v>
      </c>
    </row>
    <row r="94" spans="1:14" x14ac:dyDescent="0.25">
      <c r="A94" s="1" t="s">
        <v>272</v>
      </c>
      <c r="B94" t="s">
        <v>4677</v>
      </c>
      <c r="D94" s="3">
        <v>3285410022836</v>
      </c>
      <c r="F94" s="1" t="s">
        <v>270</v>
      </c>
      <c r="G94" s="1" t="s">
        <v>271</v>
      </c>
      <c r="H94" s="1"/>
      <c r="I94" t="s">
        <v>6210</v>
      </c>
      <c r="J94" t="s">
        <v>5019</v>
      </c>
      <c r="K94" t="s">
        <v>4678</v>
      </c>
      <c r="L94" t="s">
        <v>4567</v>
      </c>
      <c r="M94" t="s">
        <v>4568</v>
      </c>
    </row>
    <row r="95" spans="1:14" x14ac:dyDescent="0.25">
      <c r="A95" s="1" t="s">
        <v>275</v>
      </c>
      <c r="B95" t="s">
        <v>4677</v>
      </c>
      <c r="D95" s="3">
        <v>3285410026728</v>
      </c>
      <c r="F95" s="1" t="s">
        <v>273</v>
      </c>
      <c r="G95" s="1" t="s">
        <v>274</v>
      </c>
      <c r="H95" s="1"/>
      <c r="I95" t="s">
        <v>6210</v>
      </c>
      <c r="J95" t="s">
        <v>5020</v>
      </c>
      <c r="K95" t="s">
        <v>4678</v>
      </c>
      <c r="L95" t="s">
        <v>4567</v>
      </c>
      <c r="M95" t="s">
        <v>4568</v>
      </c>
    </row>
    <row r="96" spans="1:14" x14ac:dyDescent="0.25">
      <c r="A96" s="1" t="s">
        <v>278</v>
      </c>
      <c r="B96" t="s">
        <v>4677</v>
      </c>
      <c r="D96" s="3">
        <v>3285410031067</v>
      </c>
      <c r="F96" s="1" t="s">
        <v>276</v>
      </c>
      <c r="G96" s="1" t="s">
        <v>277</v>
      </c>
      <c r="H96" s="1"/>
      <c r="I96" t="s">
        <v>6208</v>
      </c>
      <c r="J96" t="s">
        <v>5021</v>
      </c>
      <c r="K96" t="s">
        <v>4678</v>
      </c>
      <c r="L96" t="s">
        <v>4551</v>
      </c>
      <c r="M96" t="s">
        <v>4565</v>
      </c>
      <c r="N96" t="s">
        <v>4551</v>
      </c>
    </row>
    <row r="97" spans="1:14" x14ac:dyDescent="0.25">
      <c r="A97" s="1" t="s">
        <v>281</v>
      </c>
      <c r="B97" t="s">
        <v>4677</v>
      </c>
      <c r="D97" s="3">
        <v>3285410030992</v>
      </c>
      <c r="F97" s="1" t="s">
        <v>279</v>
      </c>
      <c r="G97" s="1" t="s">
        <v>280</v>
      </c>
      <c r="H97" s="1"/>
      <c r="I97" t="s">
        <v>6208</v>
      </c>
      <c r="J97" t="s">
        <v>5022</v>
      </c>
      <c r="K97" t="s">
        <v>4678</v>
      </c>
      <c r="L97" t="s">
        <v>4551</v>
      </c>
      <c r="M97" t="s">
        <v>4565</v>
      </c>
      <c r="N97" t="s">
        <v>4551</v>
      </c>
    </row>
    <row r="98" spans="1:14" x14ac:dyDescent="0.25">
      <c r="A98" s="1" t="s">
        <v>284</v>
      </c>
      <c r="B98" t="s">
        <v>4677</v>
      </c>
      <c r="D98" s="3">
        <v>3285410031005</v>
      </c>
      <c r="F98" s="1" t="s">
        <v>282</v>
      </c>
      <c r="G98" s="1" t="s">
        <v>283</v>
      </c>
      <c r="H98" s="1"/>
      <c r="I98" t="s">
        <v>6208</v>
      </c>
      <c r="J98" t="s">
        <v>5023</v>
      </c>
      <c r="K98" t="s">
        <v>4678</v>
      </c>
      <c r="L98" t="s">
        <v>4551</v>
      </c>
      <c r="M98" t="s">
        <v>4565</v>
      </c>
      <c r="N98" t="s">
        <v>4551</v>
      </c>
    </row>
    <row r="99" spans="1:14" x14ac:dyDescent="0.25">
      <c r="A99" s="1" t="s">
        <v>287</v>
      </c>
      <c r="B99" t="s">
        <v>4677</v>
      </c>
      <c r="D99" s="3">
        <v>3285410040083</v>
      </c>
      <c r="F99" s="1" t="s">
        <v>285</v>
      </c>
      <c r="G99" s="1" t="s">
        <v>286</v>
      </c>
      <c r="H99" s="1"/>
      <c r="I99" t="s">
        <v>6212</v>
      </c>
      <c r="J99" t="s">
        <v>5024</v>
      </c>
      <c r="K99" t="s">
        <v>4678</v>
      </c>
      <c r="L99" t="s">
        <v>4547</v>
      </c>
      <c r="M99" t="s">
        <v>4570</v>
      </c>
    </row>
    <row r="100" spans="1:14" x14ac:dyDescent="0.25">
      <c r="A100" s="1" t="s">
        <v>289</v>
      </c>
      <c r="B100" t="s">
        <v>4677</v>
      </c>
      <c r="D100" s="3">
        <v>3285410040106</v>
      </c>
      <c r="F100" s="1" t="s">
        <v>288</v>
      </c>
      <c r="G100" s="1" t="s">
        <v>286</v>
      </c>
      <c r="H100" s="1"/>
      <c r="I100" t="s">
        <v>6212</v>
      </c>
      <c r="J100" t="s">
        <v>5025</v>
      </c>
      <c r="K100" t="s">
        <v>4678</v>
      </c>
      <c r="L100" t="s">
        <v>4547</v>
      </c>
      <c r="M100" t="s">
        <v>4570</v>
      </c>
    </row>
    <row r="101" spans="1:14" x14ac:dyDescent="0.25">
      <c r="A101" s="1" t="s">
        <v>291</v>
      </c>
      <c r="B101" t="s">
        <v>4677</v>
      </c>
      <c r="D101" s="3">
        <v>3285410040120</v>
      </c>
      <c r="F101" s="1" t="s">
        <v>290</v>
      </c>
      <c r="G101" s="1" t="s">
        <v>286</v>
      </c>
      <c r="H101" s="1"/>
      <c r="I101" t="s">
        <v>6212</v>
      </c>
      <c r="J101" t="s">
        <v>5026</v>
      </c>
      <c r="K101" t="s">
        <v>4678</v>
      </c>
      <c r="L101" t="s">
        <v>4547</v>
      </c>
      <c r="M101" t="s">
        <v>4570</v>
      </c>
    </row>
    <row r="102" spans="1:14" x14ac:dyDescent="0.25">
      <c r="A102" s="1" t="s">
        <v>294</v>
      </c>
      <c r="B102" t="s">
        <v>4677</v>
      </c>
      <c r="D102" s="3">
        <v>3285410000186</v>
      </c>
      <c r="F102" s="1" t="s">
        <v>292</v>
      </c>
      <c r="G102" s="1" t="s">
        <v>293</v>
      </c>
      <c r="H102" s="1"/>
      <c r="I102" t="s">
        <v>6213</v>
      </c>
      <c r="J102" t="s">
        <v>5027</v>
      </c>
      <c r="K102" t="s">
        <v>4678</v>
      </c>
      <c r="L102" t="s">
        <v>4567</v>
      </c>
      <c r="M102" t="s">
        <v>4571</v>
      </c>
    </row>
    <row r="103" spans="1:14" x14ac:dyDescent="0.25">
      <c r="A103" s="1" t="s">
        <v>297</v>
      </c>
      <c r="B103" t="s">
        <v>4677</v>
      </c>
      <c r="D103" s="3">
        <v>3285410000193</v>
      </c>
      <c r="F103" s="1" t="s">
        <v>295</v>
      </c>
      <c r="G103" s="1" t="s">
        <v>296</v>
      </c>
      <c r="H103" s="1"/>
      <c r="I103" t="s">
        <v>6213</v>
      </c>
      <c r="J103" t="s">
        <v>5028</v>
      </c>
      <c r="K103" t="s">
        <v>4678</v>
      </c>
      <c r="L103" t="s">
        <v>4567</v>
      </c>
      <c r="M103" t="s">
        <v>4571</v>
      </c>
    </row>
    <row r="104" spans="1:14" x14ac:dyDescent="0.25">
      <c r="A104" s="1" t="s">
        <v>300</v>
      </c>
      <c r="B104" t="s">
        <v>4677</v>
      </c>
      <c r="D104" s="3">
        <v>3285410008557</v>
      </c>
      <c r="F104" s="1" t="s">
        <v>298</v>
      </c>
      <c r="G104" s="1" t="s">
        <v>299</v>
      </c>
      <c r="H104" s="1"/>
      <c r="I104" t="s">
        <v>6213</v>
      </c>
      <c r="J104" t="s">
        <v>5029</v>
      </c>
      <c r="K104" t="s">
        <v>4678</v>
      </c>
      <c r="L104" t="s">
        <v>4567</v>
      </c>
      <c r="M104" t="s">
        <v>4571</v>
      </c>
    </row>
    <row r="105" spans="1:14" x14ac:dyDescent="0.25">
      <c r="A105" s="1" t="s">
        <v>303</v>
      </c>
      <c r="B105" t="s">
        <v>4677</v>
      </c>
      <c r="D105" s="3">
        <v>3285410000155</v>
      </c>
      <c r="F105" s="1" t="s">
        <v>301</v>
      </c>
      <c r="G105" s="1" t="s">
        <v>302</v>
      </c>
      <c r="H105" s="1"/>
      <c r="I105" t="s">
        <v>6214</v>
      </c>
      <c r="J105" t="s">
        <v>5030</v>
      </c>
      <c r="K105" t="s">
        <v>4678</v>
      </c>
      <c r="L105" t="s">
        <v>4567</v>
      </c>
      <c r="M105" t="s">
        <v>4572</v>
      </c>
    </row>
    <row r="106" spans="1:14" x14ac:dyDescent="0.25">
      <c r="A106" s="1" t="s">
        <v>306</v>
      </c>
      <c r="B106" t="s">
        <v>4677</v>
      </c>
      <c r="D106" s="3"/>
      <c r="F106" s="1" t="s">
        <v>304</v>
      </c>
      <c r="G106" s="1" t="s">
        <v>305</v>
      </c>
      <c r="H106" s="1"/>
      <c r="I106" t="s">
        <v>6214</v>
      </c>
      <c r="J106" t="s">
        <v>5031</v>
      </c>
      <c r="K106" t="s">
        <v>4678</v>
      </c>
      <c r="L106" t="s">
        <v>4567</v>
      </c>
      <c r="M106" t="s">
        <v>4572</v>
      </c>
    </row>
    <row r="107" spans="1:14" x14ac:dyDescent="0.25">
      <c r="A107" s="1" t="s">
        <v>309</v>
      </c>
      <c r="B107" t="s">
        <v>4677</v>
      </c>
      <c r="D107" s="3">
        <v>3285410021587</v>
      </c>
      <c r="F107" s="1" t="s">
        <v>307</v>
      </c>
      <c r="G107" s="1" t="s">
        <v>308</v>
      </c>
      <c r="H107" s="1"/>
      <c r="I107" t="s">
        <v>6215</v>
      </c>
      <c r="J107" t="s">
        <v>5032</v>
      </c>
      <c r="K107" t="s">
        <v>4678</v>
      </c>
      <c r="L107" t="s">
        <v>4547</v>
      </c>
      <c r="M107" t="s">
        <v>4573</v>
      </c>
      <c r="N107" t="s">
        <v>4574</v>
      </c>
    </row>
    <row r="108" spans="1:14" x14ac:dyDescent="0.25">
      <c r="A108" s="1" t="s">
        <v>311</v>
      </c>
      <c r="B108" t="s">
        <v>4677</v>
      </c>
      <c r="D108" s="3">
        <v>3285410021594</v>
      </c>
      <c r="F108" s="1" t="s">
        <v>310</v>
      </c>
      <c r="G108" s="1" t="s">
        <v>308</v>
      </c>
      <c r="H108" s="1"/>
      <c r="I108" t="s">
        <v>6215</v>
      </c>
      <c r="J108" t="s">
        <v>5032</v>
      </c>
      <c r="K108" t="s">
        <v>4678</v>
      </c>
      <c r="L108" t="s">
        <v>4547</v>
      </c>
      <c r="M108" t="s">
        <v>4573</v>
      </c>
      <c r="N108" t="s">
        <v>4574</v>
      </c>
    </row>
    <row r="109" spans="1:14" x14ac:dyDescent="0.25">
      <c r="A109" s="1" t="s">
        <v>313</v>
      </c>
      <c r="B109" t="s">
        <v>4677</v>
      </c>
      <c r="D109" s="3">
        <v>3285410021600</v>
      </c>
      <c r="F109" s="1" t="s">
        <v>312</v>
      </c>
      <c r="G109" s="1" t="s">
        <v>308</v>
      </c>
      <c r="H109" s="1"/>
      <c r="I109" t="s">
        <v>6215</v>
      </c>
      <c r="J109" t="s">
        <v>5032</v>
      </c>
      <c r="K109" t="s">
        <v>4678</v>
      </c>
      <c r="L109" t="s">
        <v>4547</v>
      </c>
      <c r="M109" t="s">
        <v>4573</v>
      </c>
      <c r="N109" t="s">
        <v>4574</v>
      </c>
    </row>
    <row r="110" spans="1:14" x14ac:dyDescent="0.25">
      <c r="A110" s="1" t="s">
        <v>315</v>
      </c>
      <c r="B110" t="s">
        <v>4677</v>
      </c>
      <c r="D110" s="3">
        <v>3285410021358</v>
      </c>
      <c r="F110" s="1" t="s">
        <v>314</v>
      </c>
      <c r="G110" s="1" t="s">
        <v>308</v>
      </c>
      <c r="H110" s="1"/>
      <c r="I110" t="s">
        <v>6215</v>
      </c>
      <c r="J110" t="s">
        <v>5032</v>
      </c>
      <c r="K110" t="s">
        <v>4678</v>
      </c>
      <c r="L110" t="s">
        <v>4547</v>
      </c>
      <c r="M110" t="s">
        <v>4573</v>
      </c>
      <c r="N110" t="s">
        <v>4574</v>
      </c>
    </row>
    <row r="111" spans="1:14" x14ac:dyDescent="0.25">
      <c r="A111" s="1" t="s">
        <v>318</v>
      </c>
      <c r="B111" t="s">
        <v>4677</v>
      </c>
      <c r="D111" s="3">
        <v>3285410021334</v>
      </c>
      <c r="F111" s="1" t="s">
        <v>316</v>
      </c>
      <c r="G111" s="1" t="s">
        <v>317</v>
      </c>
      <c r="H111" s="1"/>
      <c r="I111" t="s">
        <v>6216</v>
      </c>
      <c r="J111" t="s">
        <v>5033</v>
      </c>
      <c r="K111" t="s">
        <v>4678</v>
      </c>
      <c r="L111" t="s">
        <v>4547</v>
      </c>
      <c r="M111" t="s">
        <v>4573</v>
      </c>
      <c r="N111" t="s">
        <v>4575</v>
      </c>
    </row>
    <row r="112" spans="1:14" x14ac:dyDescent="0.25">
      <c r="A112" s="1" t="s">
        <v>321</v>
      </c>
      <c r="B112" t="s">
        <v>4677</v>
      </c>
      <c r="D112" s="3">
        <v>3285410047563</v>
      </c>
      <c r="F112" s="1" t="s">
        <v>319</v>
      </c>
      <c r="G112" s="1" t="s">
        <v>320</v>
      </c>
      <c r="H112" s="1"/>
      <c r="I112" t="s">
        <v>6216</v>
      </c>
      <c r="J112" t="s">
        <v>5033</v>
      </c>
      <c r="K112" t="s">
        <v>4678</v>
      </c>
      <c r="L112" t="s">
        <v>4547</v>
      </c>
      <c r="M112" t="s">
        <v>4573</v>
      </c>
      <c r="N112" t="s">
        <v>4575</v>
      </c>
    </row>
    <row r="113" spans="1:14" x14ac:dyDescent="0.25">
      <c r="A113" s="1" t="s">
        <v>324</v>
      </c>
      <c r="B113" t="s">
        <v>4677</v>
      </c>
      <c r="D113" s="3">
        <v>3285410021693</v>
      </c>
      <c r="F113" s="1" t="s">
        <v>322</v>
      </c>
      <c r="G113" s="1" t="s">
        <v>323</v>
      </c>
      <c r="H113" s="1"/>
      <c r="I113" t="s">
        <v>6216</v>
      </c>
      <c r="J113" t="s">
        <v>5033</v>
      </c>
      <c r="K113" t="s">
        <v>4678</v>
      </c>
      <c r="L113" t="s">
        <v>4547</v>
      </c>
      <c r="M113" t="s">
        <v>4573</v>
      </c>
      <c r="N113" t="s">
        <v>4575</v>
      </c>
    </row>
    <row r="114" spans="1:14" x14ac:dyDescent="0.25">
      <c r="A114" s="1" t="s">
        <v>327</v>
      </c>
      <c r="B114" t="s">
        <v>4677</v>
      </c>
      <c r="D114" s="3">
        <v>3285410021709</v>
      </c>
      <c r="F114" s="1" t="s">
        <v>325</v>
      </c>
      <c r="G114" s="1" t="s">
        <v>326</v>
      </c>
      <c r="H114" s="1"/>
      <c r="I114" t="s">
        <v>6216</v>
      </c>
      <c r="J114" t="s">
        <v>5033</v>
      </c>
      <c r="K114" t="s">
        <v>4678</v>
      </c>
      <c r="L114" t="s">
        <v>4547</v>
      </c>
      <c r="M114" t="s">
        <v>4573</v>
      </c>
      <c r="N114" t="s">
        <v>4575</v>
      </c>
    </row>
    <row r="115" spans="1:14" x14ac:dyDescent="0.25">
      <c r="A115" s="1" t="s">
        <v>330</v>
      </c>
      <c r="B115" t="s">
        <v>4677</v>
      </c>
      <c r="D115" s="3">
        <v>3285410021723</v>
      </c>
      <c r="F115" s="1" t="s">
        <v>328</v>
      </c>
      <c r="G115" s="1" t="s">
        <v>329</v>
      </c>
      <c r="H115" s="1"/>
      <c r="I115" t="s">
        <v>6216</v>
      </c>
      <c r="J115" t="s">
        <v>5033</v>
      </c>
      <c r="K115" t="s">
        <v>4678</v>
      </c>
      <c r="L115" t="s">
        <v>4547</v>
      </c>
      <c r="M115" t="s">
        <v>4573</v>
      </c>
      <c r="N115" t="s">
        <v>4575</v>
      </c>
    </row>
    <row r="116" spans="1:14" x14ac:dyDescent="0.25">
      <c r="A116" s="1" t="s">
        <v>333</v>
      </c>
      <c r="B116" t="s">
        <v>4677</v>
      </c>
      <c r="D116" s="3">
        <v>3285410047549</v>
      </c>
      <c r="F116" s="1" t="s">
        <v>331</v>
      </c>
      <c r="G116" s="1" t="s">
        <v>332</v>
      </c>
      <c r="H116" s="1"/>
      <c r="I116" t="s">
        <v>6216</v>
      </c>
      <c r="J116" t="s">
        <v>5033</v>
      </c>
      <c r="K116" t="s">
        <v>4678</v>
      </c>
      <c r="L116" t="s">
        <v>4547</v>
      </c>
      <c r="M116" t="s">
        <v>4573</v>
      </c>
      <c r="N116" t="s">
        <v>4575</v>
      </c>
    </row>
    <row r="117" spans="1:14" x14ac:dyDescent="0.25">
      <c r="A117" s="1" t="s">
        <v>336</v>
      </c>
      <c r="B117" t="s">
        <v>4677</v>
      </c>
      <c r="D117" s="3">
        <v>3285410021761</v>
      </c>
      <c r="F117" s="1" t="s">
        <v>334</v>
      </c>
      <c r="G117" s="1" t="s">
        <v>335</v>
      </c>
      <c r="H117" s="1"/>
      <c r="I117" t="s">
        <v>6216</v>
      </c>
      <c r="J117" t="s">
        <v>5033</v>
      </c>
      <c r="K117" t="s">
        <v>4678</v>
      </c>
      <c r="L117" t="s">
        <v>4547</v>
      </c>
      <c r="M117" t="s">
        <v>4573</v>
      </c>
      <c r="N117" t="s">
        <v>4575</v>
      </c>
    </row>
    <row r="118" spans="1:14" x14ac:dyDescent="0.25">
      <c r="A118" s="1" t="s">
        <v>339</v>
      </c>
      <c r="B118" t="s">
        <v>4677</v>
      </c>
      <c r="D118" s="3">
        <v>3285410021778</v>
      </c>
      <c r="F118" s="1" t="s">
        <v>337</v>
      </c>
      <c r="G118" s="1" t="s">
        <v>338</v>
      </c>
      <c r="H118" s="1"/>
      <c r="I118" t="s">
        <v>6216</v>
      </c>
      <c r="J118" t="s">
        <v>5033</v>
      </c>
      <c r="K118" t="s">
        <v>4678</v>
      </c>
      <c r="L118" t="s">
        <v>4547</v>
      </c>
      <c r="M118" t="s">
        <v>4573</v>
      </c>
      <c r="N118" t="s">
        <v>4575</v>
      </c>
    </row>
    <row r="119" spans="1:14" x14ac:dyDescent="0.25">
      <c r="A119" s="1" t="s">
        <v>342</v>
      </c>
      <c r="B119" t="s">
        <v>4677</v>
      </c>
      <c r="D119" s="3">
        <v>3285410021785</v>
      </c>
      <c r="F119" s="1" t="s">
        <v>340</v>
      </c>
      <c r="G119" s="1" t="s">
        <v>341</v>
      </c>
      <c r="H119" s="1"/>
      <c r="I119" t="s">
        <v>6216</v>
      </c>
      <c r="J119" t="s">
        <v>5033</v>
      </c>
      <c r="K119" t="s">
        <v>4678</v>
      </c>
      <c r="L119" t="s">
        <v>4547</v>
      </c>
      <c r="M119" t="s">
        <v>4573</v>
      </c>
      <c r="N119" t="s">
        <v>4575</v>
      </c>
    </row>
    <row r="120" spans="1:14" x14ac:dyDescent="0.25">
      <c r="A120" s="1" t="s">
        <v>345</v>
      </c>
      <c r="B120" t="s">
        <v>4677</v>
      </c>
      <c r="D120" s="3">
        <v>3285410051119</v>
      </c>
      <c r="F120" s="1" t="s">
        <v>343</v>
      </c>
      <c r="G120" s="1" t="s">
        <v>344</v>
      </c>
      <c r="H120" s="1"/>
      <c r="I120" t="s">
        <v>6216</v>
      </c>
      <c r="J120" t="s">
        <v>5033</v>
      </c>
      <c r="K120" t="s">
        <v>4678</v>
      </c>
      <c r="L120" t="s">
        <v>4547</v>
      </c>
      <c r="M120" t="s">
        <v>4573</v>
      </c>
      <c r="N120" t="s">
        <v>4575</v>
      </c>
    </row>
    <row r="121" spans="1:14" x14ac:dyDescent="0.25">
      <c r="A121" s="1" t="s">
        <v>348</v>
      </c>
      <c r="B121" t="s">
        <v>4677</v>
      </c>
      <c r="D121" s="3">
        <v>3285410021815</v>
      </c>
      <c r="F121" s="1" t="s">
        <v>346</v>
      </c>
      <c r="G121" s="1" t="s">
        <v>347</v>
      </c>
      <c r="H121" s="1"/>
      <c r="I121" t="s">
        <v>6216</v>
      </c>
      <c r="J121" t="s">
        <v>5033</v>
      </c>
      <c r="K121" t="s">
        <v>4678</v>
      </c>
      <c r="L121" t="s">
        <v>4547</v>
      </c>
      <c r="M121" t="s">
        <v>4573</v>
      </c>
      <c r="N121" t="s">
        <v>4575</v>
      </c>
    </row>
    <row r="122" spans="1:14" x14ac:dyDescent="0.25">
      <c r="A122" s="1" t="s">
        <v>351</v>
      </c>
      <c r="B122" t="s">
        <v>4677</v>
      </c>
      <c r="D122" s="3">
        <v>3285410021822</v>
      </c>
      <c r="F122" s="1" t="s">
        <v>349</v>
      </c>
      <c r="G122" s="1" t="s">
        <v>350</v>
      </c>
      <c r="H122" s="1"/>
      <c r="I122" t="s">
        <v>6216</v>
      </c>
      <c r="J122" t="s">
        <v>5033</v>
      </c>
      <c r="K122" t="s">
        <v>4678</v>
      </c>
      <c r="L122" t="s">
        <v>4547</v>
      </c>
      <c r="M122" t="s">
        <v>4573</v>
      </c>
      <c r="N122" t="s">
        <v>4575</v>
      </c>
    </row>
    <row r="123" spans="1:14" x14ac:dyDescent="0.25">
      <c r="A123" s="1" t="s">
        <v>354</v>
      </c>
      <c r="B123" t="s">
        <v>4677</v>
      </c>
      <c r="D123" s="3">
        <v>3285410021839</v>
      </c>
      <c r="F123" s="1" t="s">
        <v>352</v>
      </c>
      <c r="G123" s="1" t="s">
        <v>353</v>
      </c>
      <c r="H123" s="1"/>
      <c r="I123" t="s">
        <v>6216</v>
      </c>
      <c r="J123" t="s">
        <v>5033</v>
      </c>
      <c r="K123" t="s">
        <v>4678</v>
      </c>
      <c r="L123" t="s">
        <v>4547</v>
      </c>
      <c r="M123" t="s">
        <v>4573</v>
      </c>
      <c r="N123" t="s">
        <v>4575</v>
      </c>
    </row>
    <row r="124" spans="1:14" x14ac:dyDescent="0.25">
      <c r="A124" s="1" t="s">
        <v>357</v>
      </c>
      <c r="B124" t="s">
        <v>4677</v>
      </c>
      <c r="D124" s="3">
        <v>3285410021846</v>
      </c>
      <c r="F124" s="1" t="s">
        <v>355</v>
      </c>
      <c r="G124" s="1" t="s">
        <v>356</v>
      </c>
      <c r="H124" s="1"/>
      <c r="I124" t="s">
        <v>6216</v>
      </c>
      <c r="J124" t="s">
        <v>5033</v>
      </c>
      <c r="K124" t="s">
        <v>4678</v>
      </c>
      <c r="L124" t="s">
        <v>4547</v>
      </c>
      <c r="M124" t="s">
        <v>4573</v>
      </c>
      <c r="N124" t="s">
        <v>4575</v>
      </c>
    </row>
    <row r="125" spans="1:14" x14ac:dyDescent="0.25">
      <c r="A125" s="1" t="s">
        <v>360</v>
      </c>
      <c r="B125" t="s">
        <v>4677</v>
      </c>
      <c r="D125" s="3">
        <v>3285410021853</v>
      </c>
      <c r="F125" s="1" t="s">
        <v>358</v>
      </c>
      <c r="G125" s="1" t="s">
        <v>359</v>
      </c>
      <c r="H125" s="1"/>
      <c r="I125" t="s">
        <v>6216</v>
      </c>
      <c r="J125" t="s">
        <v>5033</v>
      </c>
      <c r="K125" t="s">
        <v>4678</v>
      </c>
      <c r="L125" t="s">
        <v>4547</v>
      </c>
      <c r="M125" t="s">
        <v>4573</v>
      </c>
      <c r="N125" t="s">
        <v>4575</v>
      </c>
    </row>
    <row r="126" spans="1:14" x14ac:dyDescent="0.25">
      <c r="A126" s="1" t="s">
        <v>363</v>
      </c>
      <c r="B126" t="s">
        <v>4677</v>
      </c>
      <c r="D126" s="3">
        <v>3285410021860</v>
      </c>
      <c r="F126" s="1" t="s">
        <v>361</v>
      </c>
      <c r="G126" s="1" t="s">
        <v>362</v>
      </c>
      <c r="H126" s="1"/>
      <c r="I126" t="s">
        <v>6216</v>
      </c>
      <c r="J126" t="s">
        <v>5033</v>
      </c>
      <c r="K126" t="s">
        <v>4678</v>
      </c>
      <c r="L126" t="s">
        <v>4547</v>
      </c>
      <c r="M126" t="s">
        <v>4573</v>
      </c>
      <c r="N126" t="s">
        <v>4575</v>
      </c>
    </row>
    <row r="127" spans="1:14" x14ac:dyDescent="0.25">
      <c r="A127" s="1" t="s">
        <v>366</v>
      </c>
      <c r="B127" t="s">
        <v>4677</v>
      </c>
      <c r="D127" s="3">
        <v>3285410021877</v>
      </c>
      <c r="F127" s="1" t="s">
        <v>364</v>
      </c>
      <c r="G127" s="1" t="s">
        <v>365</v>
      </c>
      <c r="H127" s="1"/>
      <c r="I127" t="s">
        <v>6216</v>
      </c>
      <c r="J127" t="s">
        <v>5033</v>
      </c>
      <c r="K127" t="s">
        <v>4678</v>
      </c>
      <c r="L127" t="s">
        <v>4547</v>
      </c>
      <c r="M127" t="s">
        <v>4573</v>
      </c>
      <c r="N127" t="s">
        <v>4575</v>
      </c>
    </row>
    <row r="128" spans="1:14" x14ac:dyDescent="0.25">
      <c r="A128" s="1" t="s">
        <v>369</v>
      </c>
      <c r="B128" t="s">
        <v>4677</v>
      </c>
      <c r="D128" s="3">
        <v>3285410021341</v>
      </c>
      <c r="F128" s="1" t="s">
        <v>367</v>
      </c>
      <c r="G128" s="1" t="s">
        <v>368</v>
      </c>
      <c r="H128" s="1"/>
      <c r="I128" t="s">
        <v>6217</v>
      </c>
      <c r="J128" t="s">
        <v>5034</v>
      </c>
      <c r="K128" t="s">
        <v>4678</v>
      </c>
      <c r="L128" t="s">
        <v>4547</v>
      </c>
      <c r="M128" t="s">
        <v>4573</v>
      </c>
      <c r="N128" t="s">
        <v>4576</v>
      </c>
    </row>
    <row r="129" spans="1:14" x14ac:dyDescent="0.25">
      <c r="A129" s="1" t="s">
        <v>372</v>
      </c>
      <c r="B129" t="s">
        <v>4677</v>
      </c>
      <c r="D129" s="3">
        <v>3285410021389</v>
      </c>
      <c r="F129" s="1" t="s">
        <v>370</v>
      </c>
      <c r="G129" s="1" t="s">
        <v>371</v>
      </c>
      <c r="H129" s="1"/>
      <c r="I129" t="s">
        <v>6217</v>
      </c>
      <c r="J129" t="s">
        <v>5034</v>
      </c>
      <c r="K129" t="s">
        <v>4678</v>
      </c>
      <c r="L129" t="s">
        <v>4547</v>
      </c>
      <c r="M129" t="s">
        <v>4573</v>
      </c>
      <c r="N129" t="s">
        <v>4576</v>
      </c>
    </row>
    <row r="130" spans="1:14" x14ac:dyDescent="0.25">
      <c r="A130" s="1" t="s">
        <v>375</v>
      </c>
      <c r="B130" t="s">
        <v>4677</v>
      </c>
      <c r="D130" s="3">
        <v>3285410021396</v>
      </c>
      <c r="F130" s="1" t="s">
        <v>373</v>
      </c>
      <c r="G130" s="1" t="s">
        <v>374</v>
      </c>
      <c r="H130" s="1"/>
      <c r="I130" t="s">
        <v>6217</v>
      </c>
      <c r="J130" t="s">
        <v>5034</v>
      </c>
      <c r="K130" t="s">
        <v>4678</v>
      </c>
      <c r="L130" t="s">
        <v>4547</v>
      </c>
      <c r="M130" t="s">
        <v>4573</v>
      </c>
      <c r="N130" t="s">
        <v>4576</v>
      </c>
    </row>
    <row r="131" spans="1:14" x14ac:dyDescent="0.25">
      <c r="A131" s="1" t="s">
        <v>378</v>
      </c>
      <c r="B131" t="s">
        <v>4677</v>
      </c>
      <c r="D131" s="3">
        <v>3285410021419</v>
      </c>
      <c r="F131" s="1" t="s">
        <v>376</v>
      </c>
      <c r="G131" s="1" t="s">
        <v>377</v>
      </c>
      <c r="H131" s="1"/>
      <c r="I131" t="s">
        <v>6217</v>
      </c>
      <c r="J131" t="s">
        <v>5034</v>
      </c>
      <c r="K131" t="s">
        <v>4678</v>
      </c>
      <c r="L131" t="s">
        <v>4547</v>
      </c>
      <c r="M131" t="s">
        <v>4573</v>
      </c>
      <c r="N131" t="s">
        <v>4576</v>
      </c>
    </row>
    <row r="132" spans="1:14" x14ac:dyDescent="0.25">
      <c r="A132" s="1" t="s">
        <v>381</v>
      </c>
      <c r="B132" t="s">
        <v>4677</v>
      </c>
      <c r="D132" s="3">
        <v>3285410021426</v>
      </c>
      <c r="F132" s="1" t="s">
        <v>379</v>
      </c>
      <c r="G132" s="1" t="s">
        <v>380</v>
      </c>
      <c r="H132" s="1"/>
      <c r="I132" t="s">
        <v>6217</v>
      </c>
      <c r="J132" t="s">
        <v>5034</v>
      </c>
      <c r="K132" t="s">
        <v>4678</v>
      </c>
      <c r="L132" t="s">
        <v>4547</v>
      </c>
      <c r="M132" t="s">
        <v>4573</v>
      </c>
      <c r="N132" t="s">
        <v>4576</v>
      </c>
    </row>
    <row r="133" spans="1:14" x14ac:dyDescent="0.25">
      <c r="A133" s="1" t="s">
        <v>384</v>
      </c>
      <c r="B133" t="s">
        <v>4677</v>
      </c>
      <c r="D133" s="3">
        <v>3285410021471</v>
      </c>
      <c r="F133" s="1" t="s">
        <v>382</v>
      </c>
      <c r="G133" s="1" t="s">
        <v>383</v>
      </c>
      <c r="H133" s="1"/>
      <c r="I133" t="s">
        <v>6217</v>
      </c>
      <c r="J133" t="s">
        <v>5035</v>
      </c>
      <c r="K133" t="s">
        <v>4678</v>
      </c>
      <c r="L133" t="s">
        <v>4547</v>
      </c>
      <c r="M133" t="s">
        <v>4573</v>
      </c>
      <c r="N133" t="s">
        <v>4576</v>
      </c>
    </row>
    <row r="134" spans="1:14" x14ac:dyDescent="0.25">
      <c r="A134" s="1" t="s">
        <v>387</v>
      </c>
      <c r="B134" t="s">
        <v>4677</v>
      </c>
      <c r="D134" s="3"/>
      <c r="F134" s="1" t="s">
        <v>385</v>
      </c>
      <c r="G134" s="1" t="s">
        <v>386</v>
      </c>
      <c r="H134" s="1"/>
      <c r="I134" t="s">
        <v>6217</v>
      </c>
      <c r="J134" t="s">
        <v>5035</v>
      </c>
      <c r="K134" t="s">
        <v>4678</v>
      </c>
      <c r="L134" t="s">
        <v>4547</v>
      </c>
      <c r="M134" t="s">
        <v>4573</v>
      </c>
      <c r="N134" t="s">
        <v>4576</v>
      </c>
    </row>
    <row r="135" spans="1:14" x14ac:dyDescent="0.25">
      <c r="A135" s="1" t="s">
        <v>390</v>
      </c>
      <c r="B135" t="s">
        <v>4677</v>
      </c>
      <c r="D135" s="3"/>
      <c r="F135" s="1" t="s">
        <v>388</v>
      </c>
      <c r="G135" s="1" t="s">
        <v>389</v>
      </c>
      <c r="H135" s="1"/>
      <c r="I135" t="s">
        <v>6217</v>
      </c>
      <c r="J135" t="s">
        <v>5036</v>
      </c>
      <c r="K135" t="s">
        <v>4678</v>
      </c>
      <c r="L135" t="s">
        <v>4547</v>
      </c>
      <c r="M135" t="s">
        <v>4573</v>
      </c>
      <c r="N135" t="s">
        <v>4576</v>
      </c>
    </row>
    <row r="136" spans="1:14" x14ac:dyDescent="0.25">
      <c r="A136" s="1" t="s">
        <v>393</v>
      </c>
      <c r="B136" t="s">
        <v>4677</v>
      </c>
      <c r="D136" s="3">
        <v>3285410021525</v>
      </c>
      <c r="F136" s="1" t="s">
        <v>391</v>
      </c>
      <c r="G136" s="1" t="s">
        <v>392</v>
      </c>
      <c r="H136" s="1"/>
      <c r="I136" t="s">
        <v>6217</v>
      </c>
      <c r="J136" t="s">
        <v>5036</v>
      </c>
      <c r="K136" t="s">
        <v>4678</v>
      </c>
      <c r="L136" t="s">
        <v>4547</v>
      </c>
      <c r="M136" t="s">
        <v>4573</v>
      </c>
      <c r="N136" t="s">
        <v>4576</v>
      </c>
    </row>
    <row r="137" spans="1:14" x14ac:dyDescent="0.25">
      <c r="A137" s="1" t="s">
        <v>396</v>
      </c>
      <c r="B137" t="s">
        <v>4677</v>
      </c>
      <c r="D137" s="3">
        <v>3285410021617</v>
      </c>
      <c r="F137" s="1" t="s">
        <v>394</v>
      </c>
      <c r="G137" s="1" t="s">
        <v>395</v>
      </c>
      <c r="H137" s="1"/>
      <c r="I137" t="s">
        <v>6218</v>
      </c>
      <c r="J137" t="s">
        <v>5037</v>
      </c>
      <c r="K137" t="s">
        <v>4678</v>
      </c>
      <c r="L137" t="s">
        <v>4547</v>
      </c>
      <c r="M137" t="s">
        <v>4577</v>
      </c>
    </row>
    <row r="138" spans="1:14" x14ac:dyDescent="0.25">
      <c r="A138" s="1" t="s">
        <v>399</v>
      </c>
      <c r="B138" t="s">
        <v>4677</v>
      </c>
      <c r="D138" s="3">
        <v>3285410021631</v>
      </c>
      <c r="F138" s="1" t="s">
        <v>397</v>
      </c>
      <c r="G138" s="1" t="s">
        <v>398</v>
      </c>
      <c r="H138" s="1"/>
      <c r="I138" t="s">
        <v>6218</v>
      </c>
      <c r="J138" t="s">
        <v>5038</v>
      </c>
      <c r="K138" t="s">
        <v>4678</v>
      </c>
      <c r="L138" t="s">
        <v>4547</v>
      </c>
      <c r="M138" t="s">
        <v>4577</v>
      </c>
    </row>
    <row r="139" spans="1:14" x14ac:dyDescent="0.25">
      <c r="A139" s="1" t="s">
        <v>402</v>
      </c>
      <c r="B139" t="s">
        <v>4677</v>
      </c>
      <c r="D139" s="3"/>
      <c r="F139" s="1" t="s">
        <v>400</v>
      </c>
      <c r="G139" s="1" t="s">
        <v>401</v>
      </c>
      <c r="H139" s="1"/>
      <c r="I139" t="s">
        <v>6218</v>
      </c>
      <c r="J139" t="s">
        <v>5039</v>
      </c>
      <c r="K139" t="s">
        <v>4678</v>
      </c>
      <c r="L139" t="s">
        <v>4547</v>
      </c>
      <c r="M139" t="s">
        <v>4577</v>
      </c>
    </row>
    <row r="140" spans="1:14" x14ac:dyDescent="0.25">
      <c r="A140" s="1" t="s">
        <v>405</v>
      </c>
      <c r="B140" t="s">
        <v>4677</v>
      </c>
      <c r="D140" s="3">
        <v>3285410022034</v>
      </c>
      <c r="F140" s="1" t="s">
        <v>403</v>
      </c>
      <c r="G140" s="1" t="s">
        <v>404</v>
      </c>
      <c r="H140" s="1"/>
      <c r="I140" t="s">
        <v>6218</v>
      </c>
      <c r="J140" t="s">
        <v>5040</v>
      </c>
      <c r="K140" t="s">
        <v>4678</v>
      </c>
      <c r="L140" t="s">
        <v>4547</v>
      </c>
      <c r="M140" t="s">
        <v>4577</v>
      </c>
    </row>
    <row r="141" spans="1:14" x14ac:dyDescent="0.25">
      <c r="A141" s="1" t="s">
        <v>408</v>
      </c>
      <c r="B141" t="s">
        <v>4677</v>
      </c>
      <c r="D141" s="3"/>
      <c r="F141" s="1" t="s">
        <v>406</v>
      </c>
      <c r="G141" s="1" t="s">
        <v>407</v>
      </c>
      <c r="H141" s="1"/>
      <c r="I141" t="s">
        <v>6219</v>
      </c>
      <c r="J141" t="s">
        <v>5041</v>
      </c>
      <c r="K141" t="s">
        <v>4678</v>
      </c>
      <c r="L141" t="s">
        <v>4547</v>
      </c>
      <c r="M141" t="s">
        <v>4573</v>
      </c>
      <c r="N141" t="s">
        <v>4578</v>
      </c>
    </row>
    <row r="142" spans="1:14" x14ac:dyDescent="0.25">
      <c r="A142" s="1" t="s">
        <v>411</v>
      </c>
      <c r="B142" t="s">
        <v>4677</v>
      </c>
      <c r="D142" s="3">
        <v>3285410022065</v>
      </c>
      <c r="F142" s="1" t="s">
        <v>409</v>
      </c>
      <c r="G142" s="1" t="s">
        <v>410</v>
      </c>
      <c r="H142" s="1"/>
      <c r="I142" t="s">
        <v>6219</v>
      </c>
      <c r="J142" t="s">
        <v>5042</v>
      </c>
      <c r="K142" t="s">
        <v>4678</v>
      </c>
      <c r="L142" t="s">
        <v>4547</v>
      </c>
      <c r="M142" t="s">
        <v>4573</v>
      </c>
      <c r="N142" t="s">
        <v>4578</v>
      </c>
    </row>
    <row r="143" spans="1:14" x14ac:dyDescent="0.25">
      <c r="A143" s="1" t="s">
        <v>413</v>
      </c>
      <c r="B143" t="s">
        <v>4677</v>
      </c>
      <c r="D143" s="3">
        <v>3285410023079</v>
      </c>
      <c r="F143" s="1" t="s">
        <v>412</v>
      </c>
      <c r="G143" s="1" t="s">
        <v>410</v>
      </c>
      <c r="H143" s="1"/>
      <c r="I143" t="s">
        <v>6219</v>
      </c>
      <c r="J143" t="s">
        <v>5043</v>
      </c>
      <c r="K143" t="s">
        <v>4678</v>
      </c>
      <c r="L143" t="s">
        <v>4547</v>
      </c>
      <c r="M143" t="s">
        <v>4573</v>
      </c>
      <c r="N143" t="s">
        <v>4578</v>
      </c>
    </row>
    <row r="144" spans="1:14" x14ac:dyDescent="0.25">
      <c r="A144" s="1" t="s">
        <v>416</v>
      </c>
      <c r="B144" t="s">
        <v>4677</v>
      </c>
      <c r="D144" s="3">
        <v>3285410023185</v>
      </c>
      <c r="F144" s="1" t="s">
        <v>414</v>
      </c>
      <c r="G144" s="1" t="s">
        <v>415</v>
      </c>
      <c r="H144" s="1"/>
      <c r="I144" t="s">
        <v>6214</v>
      </c>
      <c r="J144" t="s">
        <v>5044</v>
      </c>
      <c r="K144" t="s">
        <v>4678</v>
      </c>
      <c r="L144" t="s">
        <v>4567</v>
      </c>
      <c r="M144" t="s">
        <v>4572</v>
      </c>
    </row>
    <row r="145" spans="1:14" x14ac:dyDescent="0.25">
      <c r="A145" s="1" t="s">
        <v>419</v>
      </c>
      <c r="B145" t="s">
        <v>4677</v>
      </c>
      <c r="D145" s="3">
        <v>3285410020009</v>
      </c>
      <c r="F145" s="1" t="s">
        <v>417</v>
      </c>
      <c r="G145" s="1" t="s">
        <v>418</v>
      </c>
      <c r="H145" s="1"/>
      <c r="I145" t="s">
        <v>6218</v>
      </c>
      <c r="J145" t="s">
        <v>5045</v>
      </c>
      <c r="K145" t="s">
        <v>4678</v>
      </c>
      <c r="L145" t="s">
        <v>4547</v>
      </c>
      <c r="M145" t="s">
        <v>4577</v>
      </c>
    </row>
    <row r="146" spans="1:14" x14ac:dyDescent="0.25">
      <c r="A146" s="1" t="s">
        <v>422</v>
      </c>
      <c r="B146" t="s">
        <v>4677</v>
      </c>
      <c r="D146" s="3">
        <v>3285410020016</v>
      </c>
      <c r="F146" s="1" t="s">
        <v>420</v>
      </c>
      <c r="G146" s="1" t="s">
        <v>421</v>
      </c>
      <c r="H146" s="1"/>
      <c r="I146" t="s">
        <v>6218</v>
      </c>
      <c r="J146" t="s">
        <v>5046</v>
      </c>
      <c r="K146" t="s">
        <v>4678</v>
      </c>
      <c r="L146" t="s">
        <v>4547</v>
      </c>
      <c r="M146" t="s">
        <v>4577</v>
      </c>
    </row>
    <row r="147" spans="1:14" x14ac:dyDescent="0.25">
      <c r="A147" s="1" t="s">
        <v>425</v>
      </c>
      <c r="B147" t="s">
        <v>4677</v>
      </c>
      <c r="D147" s="3">
        <v>3285410052116</v>
      </c>
      <c r="F147" s="1" t="s">
        <v>423</v>
      </c>
      <c r="G147" s="1" t="s">
        <v>424</v>
      </c>
      <c r="H147" s="1"/>
      <c r="I147" t="s">
        <v>6218</v>
      </c>
      <c r="J147" t="s">
        <v>5047</v>
      </c>
      <c r="K147" t="s">
        <v>4678</v>
      </c>
      <c r="L147" t="s">
        <v>4547</v>
      </c>
      <c r="M147" t="s">
        <v>4577</v>
      </c>
    </row>
    <row r="148" spans="1:14" x14ac:dyDescent="0.25">
      <c r="A148" s="1" t="s">
        <v>427</v>
      </c>
      <c r="B148" t="s">
        <v>4677</v>
      </c>
      <c r="D148" s="3">
        <v>3285410052130</v>
      </c>
      <c r="F148" s="1" t="s">
        <v>426</v>
      </c>
      <c r="G148" s="1" t="s">
        <v>424</v>
      </c>
      <c r="H148" s="1"/>
      <c r="I148" t="s">
        <v>6218</v>
      </c>
      <c r="J148" t="s">
        <v>5048</v>
      </c>
      <c r="K148" t="s">
        <v>4678</v>
      </c>
      <c r="L148" t="s">
        <v>4547</v>
      </c>
      <c r="M148" t="s">
        <v>4577</v>
      </c>
    </row>
    <row r="149" spans="1:14" x14ac:dyDescent="0.25">
      <c r="A149" s="1" t="s">
        <v>430</v>
      </c>
      <c r="B149" t="s">
        <v>4677</v>
      </c>
      <c r="D149" s="3">
        <v>3285410020054</v>
      </c>
      <c r="F149" s="1" t="s">
        <v>428</v>
      </c>
      <c r="G149" s="1" t="s">
        <v>429</v>
      </c>
      <c r="H149" s="1"/>
      <c r="I149" t="s">
        <v>6218</v>
      </c>
      <c r="J149" t="s">
        <v>5049</v>
      </c>
      <c r="K149" t="s">
        <v>4678</v>
      </c>
      <c r="L149" t="s">
        <v>4547</v>
      </c>
      <c r="M149" t="s">
        <v>4577</v>
      </c>
    </row>
    <row r="150" spans="1:14" x14ac:dyDescent="0.25">
      <c r="A150" s="1" t="s">
        <v>433</v>
      </c>
      <c r="B150" t="s">
        <v>4677</v>
      </c>
      <c r="D150" s="3">
        <v>3285410052222</v>
      </c>
      <c r="F150" s="1" t="s">
        <v>431</v>
      </c>
      <c r="G150" s="1" t="s">
        <v>432</v>
      </c>
      <c r="H150" s="1"/>
      <c r="I150" t="s">
        <v>6218</v>
      </c>
      <c r="J150" t="s">
        <v>5050</v>
      </c>
      <c r="K150" t="s">
        <v>4678</v>
      </c>
      <c r="L150" t="s">
        <v>4547</v>
      </c>
      <c r="M150" t="s">
        <v>4577</v>
      </c>
    </row>
    <row r="151" spans="1:14" x14ac:dyDescent="0.25">
      <c r="A151" s="1" t="s">
        <v>436</v>
      </c>
      <c r="B151" t="s">
        <v>4677</v>
      </c>
      <c r="D151" s="3">
        <v>3285410037823</v>
      </c>
      <c r="F151" s="1" t="s">
        <v>434</v>
      </c>
      <c r="G151" s="1" t="s">
        <v>435</v>
      </c>
      <c r="H151" s="1"/>
      <c r="I151" t="s">
        <v>6218</v>
      </c>
      <c r="J151" t="s">
        <v>5051</v>
      </c>
      <c r="K151" t="s">
        <v>4678</v>
      </c>
      <c r="L151" t="s">
        <v>4547</v>
      </c>
      <c r="M151" t="s">
        <v>4577</v>
      </c>
    </row>
    <row r="152" spans="1:14" x14ac:dyDescent="0.25">
      <c r="A152" s="1" t="s">
        <v>439</v>
      </c>
      <c r="B152" t="s">
        <v>4677</v>
      </c>
      <c r="D152" s="3">
        <v>3285410019836</v>
      </c>
      <c r="F152" s="1" t="s">
        <v>437</v>
      </c>
      <c r="G152" s="1" t="s">
        <v>438</v>
      </c>
      <c r="H152" s="1"/>
      <c r="I152" t="s">
        <v>6220</v>
      </c>
      <c r="J152" t="s">
        <v>5052</v>
      </c>
      <c r="K152" t="s">
        <v>4678</v>
      </c>
      <c r="L152" t="s">
        <v>4547</v>
      </c>
      <c r="M152" t="s">
        <v>4573</v>
      </c>
      <c r="N152" t="s">
        <v>4562</v>
      </c>
    </row>
    <row r="153" spans="1:14" x14ac:dyDescent="0.25">
      <c r="A153" s="1" t="s">
        <v>441</v>
      </c>
      <c r="B153" t="s">
        <v>4677</v>
      </c>
      <c r="D153" s="3">
        <v>3285410019843</v>
      </c>
      <c r="F153" s="1" t="s">
        <v>440</v>
      </c>
      <c r="G153" s="1" t="s">
        <v>438</v>
      </c>
      <c r="H153" s="1"/>
      <c r="I153" t="s">
        <v>6220</v>
      </c>
      <c r="J153" t="s">
        <v>5052</v>
      </c>
      <c r="K153" t="s">
        <v>4678</v>
      </c>
      <c r="L153" t="s">
        <v>4547</v>
      </c>
      <c r="M153" t="s">
        <v>4573</v>
      </c>
      <c r="N153" t="s">
        <v>4562</v>
      </c>
    </row>
    <row r="154" spans="1:14" x14ac:dyDescent="0.25">
      <c r="A154" s="1" t="s">
        <v>443</v>
      </c>
      <c r="B154" t="s">
        <v>4677</v>
      </c>
      <c r="D154" s="3">
        <v>3285410019850</v>
      </c>
      <c r="F154" s="1" t="s">
        <v>442</v>
      </c>
      <c r="G154" s="1" t="s">
        <v>438</v>
      </c>
      <c r="H154" s="1"/>
      <c r="I154" t="s">
        <v>6220</v>
      </c>
      <c r="J154" t="s">
        <v>5052</v>
      </c>
      <c r="K154" t="s">
        <v>4678</v>
      </c>
      <c r="L154" t="s">
        <v>4547</v>
      </c>
      <c r="M154" t="s">
        <v>4573</v>
      </c>
      <c r="N154" t="s">
        <v>4562</v>
      </c>
    </row>
    <row r="155" spans="1:14" x14ac:dyDescent="0.25">
      <c r="A155" s="1" t="s">
        <v>445</v>
      </c>
      <c r="B155" t="s">
        <v>4677</v>
      </c>
      <c r="D155" s="3">
        <v>3285410019867</v>
      </c>
      <c r="F155" s="1" t="s">
        <v>444</v>
      </c>
      <c r="G155" s="1" t="s">
        <v>438</v>
      </c>
      <c r="H155" s="1"/>
      <c r="I155" t="s">
        <v>6220</v>
      </c>
      <c r="J155" t="s">
        <v>5052</v>
      </c>
      <c r="K155" t="s">
        <v>4678</v>
      </c>
      <c r="L155" t="s">
        <v>4547</v>
      </c>
      <c r="M155" t="s">
        <v>4573</v>
      </c>
      <c r="N155" t="s">
        <v>4562</v>
      </c>
    </row>
    <row r="156" spans="1:14" x14ac:dyDescent="0.25">
      <c r="A156" s="1" t="s">
        <v>447</v>
      </c>
      <c r="B156" t="s">
        <v>4677</v>
      </c>
      <c r="D156" s="3">
        <v>3285410019874</v>
      </c>
      <c r="F156" s="1" t="s">
        <v>446</v>
      </c>
      <c r="G156" s="1" t="s">
        <v>438</v>
      </c>
      <c r="H156" s="1"/>
      <c r="I156" t="s">
        <v>6220</v>
      </c>
      <c r="J156" t="s">
        <v>5052</v>
      </c>
      <c r="K156" t="s">
        <v>4678</v>
      </c>
      <c r="L156" t="s">
        <v>4547</v>
      </c>
      <c r="M156" t="s">
        <v>4573</v>
      </c>
      <c r="N156" t="s">
        <v>4562</v>
      </c>
    </row>
    <row r="157" spans="1:14" x14ac:dyDescent="0.25">
      <c r="A157" s="1" t="s">
        <v>449</v>
      </c>
      <c r="B157" t="s">
        <v>4677</v>
      </c>
      <c r="D157" s="3">
        <v>3285410019881</v>
      </c>
      <c r="F157" s="1" t="s">
        <v>448</v>
      </c>
      <c r="G157" s="1" t="s">
        <v>438</v>
      </c>
      <c r="H157" s="1"/>
      <c r="I157" t="s">
        <v>6220</v>
      </c>
      <c r="J157" t="s">
        <v>5052</v>
      </c>
      <c r="K157" t="s">
        <v>4678</v>
      </c>
      <c r="L157" t="s">
        <v>4547</v>
      </c>
      <c r="M157" t="s">
        <v>4573</v>
      </c>
      <c r="N157" t="s">
        <v>4562</v>
      </c>
    </row>
    <row r="158" spans="1:14" x14ac:dyDescent="0.25">
      <c r="A158" s="1" t="s">
        <v>451</v>
      </c>
      <c r="B158" t="s">
        <v>4677</v>
      </c>
      <c r="D158" s="3">
        <v>3285410019898</v>
      </c>
      <c r="F158" s="1" t="s">
        <v>450</v>
      </c>
      <c r="G158" s="1" t="s">
        <v>438</v>
      </c>
      <c r="H158" s="1"/>
      <c r="I158" t="s">
        <v>6220</v>
      </c>
      <c r="J158" t="s">
        <v>5053</v>
      </c>
      <c r="K158" t="s">
        <v>4678</v>
      </c>
      <c r="L158" t="s">
        <v>4547</v>
      </c>
      <c r="M158" t="s">
        <v>4573</v>
      </c>
      <c r="N158" t="s">
        <v>4562</v>
      </c>
    </row>
    <row r="159" spans="1:14" x14ac:dyDescent="0.25">
      <c r="A159" s="1" t="s">
        <v>453</v>
      </c>
      <c r="B159" t="s">
        <v>4677</v>
      </c>
      <c r="D159" s="3">
        <v>3285410019904</v>
      </c>
      <c r="F159" s="1" t="s">
        <v>452</v>
      </c>
      <c r="G159" s="1" t="s">
        <v>438</v>
      </c>
      <c r="H159" s="1"/>
      <c r="I159" t="s">
        <v>6220</v>
      </c>
      <c r="J159" t="s">
        <v>5052</v>
      </c>
      <c r="K159" t="s">
        <v>4678</v>
      </c>
      <c r="L159" t="s">
        <v>4547</v>
      </c>
      <c r="M159" t="s">
        <v>4573</v>
      </c>
      <c r="N159" t="s">
        <v>4562</v>
      </c>
    </row>
    <row r="160" spans="1:14" x14ac:dyDescent="0.25">
      <c r="A160" s="1" t="s">
        <v>455</v>
      </c>
      <c r="B160" t="s">
        <v>4677</v>
      </c>
      <c r="D160" s="3">
        <v>3285410019928</v>
      </c>
      <c r="F160" s="1" t="s">
        <v>454</v>
      </c>
      <c r="G160" s="1" t="s">
        <v>438</v>
      </c>
      <c r="H160" s="1"/>
      <c r="I160" t="s">
        <v>6220</v>
      </c>
      <c r="J160" t="s">
        <v>5052</v>
      </c>
      <c r="K160" t="s">
        <v>4678</v>
      </c>
      <c r="L160" t="s">
        <v>4547</v>
      </c>
      <c r="M160" t="s">
        <v>4573</v>
      </c>
      <c r="N160" t="s">
        <v>4562</v>
      </c>
    </row>
    <row r="161" spans="1:14" x14ac:dyDescent="0.25">
      <c r="A161" s="1" t="s">
        <v>457</v>
      </c>
      <c r="B161" t="s">
        <v>4677</v>
      </c>
      <c r="D161" s="3">
        <v>3285410050846</v>
      </c>
      <c r="F161" s="1" t="s">
        <v>456</v>
      </c>
      <c r="G161" s="1" t="s">
        <v>438</v>
      </c>
      <c r="H161" s="1"/>
      <c r="I161" t="s">
        <v>6220</v>
      </c>
      <c r="J161" t="s">
        <v>5052</v>
      </c>
      <c r="K161" t="s">
        <v>4678</v>
      </c>
      <c r="L161" t="s">
        <v>4547</v>
      </c>
      <c r="M161" t="s">
        <v>4573</v>
      </c>
      <c r="N161" t="s">
        <v>4562</v>
      </c>
    </row>
    <row r="162" spans="1:14" x14ac:dyDescent="0.25">
      <c r="A162" s="1" t="s">
        <v>459</v>
      </c>
      <c r="B162" t="s">
        <v>4677</v>
      </c>
      <c r="D162" s="3">
        <v>3285410019942</v>
      </c>
      <c r="F162" s="1" t="s">
        <v>458</v>
      </c>
      <c r="G162" s="1" t="s">
        <v>438</v>
      </c>
      <c r="H162" s="1"/>
      <c r="I162" t="s">
        <v>6220</v>
      </c>
      <c r="J162" t="s">
        <v>5052</v>
      </c>
      <c r="K162" t="s">
        <v>4678</v>
      </c>
      <c r="L162" t="s">
        <v>4547</v>
      </c>
      <c r="M162" t="s">
        <v>4573</v>
      </c>
      <c r="N162" t="s">
        <v>4562</v>
      </c>
    </row>
    <row r="163" spans="1:14" x14ac:dyDescent="0.25">
      <c r="A163" s="1" t="s">
        <v>461</v>
      </c>
      <c r="B163" t="s">
        <v>4677</v>
      </c>
      <c r="D163" s="3">
        <v>3285410050860</v>
      </c>
      <c r="F163" s="1" t="s">
        <v>460</v>
      </c>
      <c r="G163" s="1" t="s">
        <v>438</v>
      </c>
      <c r="H163" s="1"/>
      <c r="I163" t="s">
        <v>6220</v>
      </c>
      <c r="J163" t="s">
        <v>5052</v>
      </c>
      <c r="K163" t="s">
        <v>4678</v>
      </c>
      <c r="L163" t="s">
        <v>4547</v>
      </c>
      <c r="M163" t="s">
        <v>4573</v>
      </c>
      <c r="N163" t="s">
        <v>4562</v>
      </c>
    </row>
    <row r="164" spans="1:14" ht="409.5" x14ac:dyDescent="0.25">
      <c r="A164" s="1" t="s">
        <v>463</v>
      </c>
      <c r="B164" t="s">
        <v>4677</v>
      </c>
      <c r="D164" s="3">
        <v>3285410031876</v>
      </c>
      <c r="F164" s="1" t="s">
        <v>462</v>
      </c>
      <c r="G164" s="4" t="s">
        <v>4702</v>
      </c>
      <c r="H164" s="1"/>
      <c r="I164" t="s">
        <v>6221</v>
      </c>
      <c r="J164" t="s">
        <v>5054</v>
      </c>
      <c r="K164" t="s">
        <v>4678</v>
      </c>
      <c r="L164" t="s">
        <v>4547</v>
      </c>
      <c r="M164" t="s">
        <v>4579</v>
      </c>
      <c r="N164" t="s">
        <v>4580</v>
      </c>
    </row>
    <row r="165" spans="1:14" ht="409.5" x14ac:dyDescent="0.25">
      <c r="A165" s="1" t="s">
        <v>465</v>
      </c>
      <c r="B165" t="s">
        <v>4677</v>
      </c>
      <c r="D165" s="3">
        <v>3285410031883</v>
      </c>
      <c r="F165" s="1" t="s">
        <v>464</v>
      </c>
      <c r="G165" s="4" t="s">
        <v>4703</v>
      </c>
      <c r="H165" s="1"/>
      <c r="I165" t="s">
        <v>6221</v>
      </c>
      <c r="J165" t="s">
        <v>5055</v>
      </c>
      <c r="K165" t="s">
        <v>4678</v>
      </c>
      <c r="L165" t="s">
        <v>4547</v>
      </c>
      <c r="M165" t="s">
        <v>4579</v>
      </c>
      <c r="N165" t="s">
        <v>4580</v>
      </c>
    </row>
    <row r="166" spans="1:14" ht="409.5" x14ac:dyDescent="0.25">
      <c r="A166" s="1" t="s">
        <v>467</v>
      </c>
      <c r="B166" t="s">
        <v>4677</v>
      </c>
      <c r="D166" s="3">
        <v>3285410031890</v>
      </c>
      <c r="F166" s="1" t="s">
        <v>466</v>
      </c>
      <c r="G166" s="4" t="s">
        <v>4704</v>
      </c>
      <c r="H166" s="1"/>
      <c r="I166" t="s">
        <v>6221</v>
      </c>
      <c r="J166" t="s">
        <v>5056</v>
      </c>
      <c r="K166" t="s">
        <v>4678</v>
      </c>
      <c r="L166" t="s">
        <v>4547</v>
      </c>
      <c r="M166" t="s">
        <v>4579</v>
      </c>
      <c r="N166" t="s">
        <v>4580</v>
      </c>
    </row>
    <row r="167" spans="1:14" ht="409.5" x14ac:dyDescent="0.25">
      <c r="A167" s="1" t="s">
        <v>469</v>
      </c>
      <c r="B167" t="s">
        <v>4677</v>
      </c>
      <c r="D167" s="3">
        <v>3285410031906</v>
      </c>
      <c r="F167" s="1" t="s">
        <v>468</v>
      </c>
      <c r="G167" s="4" t="s">
        <v>4705</v>
      </c>
      <c r="H167" s="1"/>
      <c r="I167" t="s">
        <v>6221</v>
      </c>
      <c r="J167" t="s">
        <v>5057</v>
      </c>
      <c r="K167" t="s">
        <v>4678</v>
      </c>
      <c r="L167" t="s">
        <v>4547</v>
      </c>
      <c r="M167" t="s">
        <v>4579</v>
      </c>
      <c r="N167" t="s">
        <v>4580</v>
      </c>
    </row>
    <row r="168" spans="1:14" ht="409.5" x14ac:dyDescent="0.25">
      <c r="A168" s="1" t="s">
        <v>471</v>
      </c>
      <c r="B168" t="s">
        <v>4677</v>
      </c>
      <c r="D168" s="3">
        <v>3285410031913</v>
      </c>
      <c r="F168" s="1" t="s">
        <v>470</v>
      </c>
      <c r="G168" s="4" t="s">
        <v>4706</v>
      </c>
      <c r="H168" s="1"/>
      <c r="I168" t="s">
        <v>6221</v>
      </c>
      <c r="J168" t="s">
        <v>5058</v>
      </c>
      <c r="K168" t="s">
        <v>4678</v>
      </c>
      <c r="L168" t="s">
        <v>4547</v>
      </c>
      <c r="M168" t="s">
        <v>4579</v>
      </c>
      <c r="N168" t="s">
        <v>4580</v>
      </c>
    </row>
    <row r="169" spans="1:14" ht="409.5" x14ac:dyDescent="0.25">
      <c r="A169" s="1" t="s">
        <v>473</v>
      </c>
      <c r="B169" t="s">
        <v>4677</v>
      </c>
      <c r="D169" s="3">
        <v>3285410031920</v>
      </c>
      <c r="F169" s="1" t="s">
        <v>472</v>
      </c>
      <c r="G169" s="4" t="s">
        <v>4707</v>
      </c>
      <c r="H169" s="1"/>
      <c r="I169" t="s">
        <v>6221</v>
      </c>
      <c r="J169" t="s">
        <v>5059</v>
      </c>
      <c r="K169" t="s">
        <v>4678</v>
      </c>
      <c r="L169" t="s">
        <v>4547</v>
      </c>
      <c r="M169" t="s">
        <v>4579</v>
      </c>
      <c r="N169" t="s">
        <v>4580</v>
      </c>
    </row>
    <row r="170" spans="1:14" x14ac:dyDescent="0.25">
      <c r="A170" s="1" t="s">
        <v>476</v>
      </c>
      <c r="B170" t="s">
        <v>4677</v>
      </c>
      <c r="D170" s="3"/>
      <c r="F170" s="1" t="s">
        <v>474</v>
      </c>
      <c r="G170" s="1" t="s">
        <v>475</v>
      </c>
      <c r="H170" s="1"/>
      <c r="I170" t="s">
        <v>6202</v>
      </c>
      <c r="J170" t="s">
        <v>5060</v>
      </c>
      <c r="K170" t="s">
        <v>4678</v>
      </c>
      <c r="L170" t="s">
        <v>4551</v>
      </c>
      <c r="M170" t="s">
        <v>4558</v>
      </c>
    </row>
    <row r="171" spans="1:14" x14ac:dyDescent="0.25">
      <c r="A171" s="1" t="s">
        <v>479</v>
      </c>
      <c r="B171" t="s">
        <v>4677</v>
      </c>
      <c r="D171" s="3"/>
      <c r="F171" s="1" t="s">
        <v>477</v>
      </c>
      <c r="G171" s="1" t="s">
        <v>478</v>
      </c>
      <c r="H171" s="1"/>
      <c r="I171" t="s">
        <v>6202</v>
      </c>
      <c r="J171" t="s">
        <v>5060</v>
      </c>
      <c r="K171" t="s">
        <v>4678</v>
      </c>
      <c r="L171" t="s">
        <v>4551</v>
      </c>
      <c r="M171" t="s">
        <v>4558</v>
      </c>
    </row>
    <row r="172" spans="1:14" x14ac:dyDescent="0.25">
      <c r="A172" s="1" t="s">
        <v>482</v>
      </c>
      <c r="B172" t="s">
        <v>4677</v>
      </c>
      <c r="D172" s="3"/>
      <c r="F172" s="1" t="s">
        <v>480</v>
      </c>
      <c r="G172" s="1" t="s">
        <v>481</v>
      </c>
      <c r="H172" s="1"/>
      <c r="I172" t="s">
        <v>6202</v>
      </c>
      <c r="J172" t="s">
        <v>5060</v>
      </c>
      <c r="K172" t="s">
        <v>4678</v>
      </c>
      <c r="L172" t="s">
        <v>4551</v>
      </c>
      <c r="M172" t="s">
        <v>4558</v>
      </c>
    </row>
    <row r="173" spans="1:14" x14ac:dyDescent="0.25">
      <c r="A173" s="1" t="s">
        <v>485</v>
      </c>
      <c r="B173" t="s">
        <v>4677</v>
      </c>
      <c r="D173" s="3"/>
      <c r="F173" s="1" t="s">
        <v>483</v>
      </c>
      <c r="G173" s="1" t="s">
        <v>484</v>
      </c>
      <c r="H173" s="1"/>
      <c r="I173" t="s">
        <v>6202</v>
      </c>
      <c r="J173" t="s">
        <v>5061</v>
      </c>
      <c r="K173" t="s">
        <v>4678</v>
      </c>
      <c r="L173" t="s">
        <v>4551</v>
      </c>
      <c r="M173" t="s">
        <v>4558</v>
      </c>
    </row>
    <row r="174" spans="1:14" x14ac:dyDescent="0.25">
      <c r="A174" s="1" t="s">
        <v>488</v>
      </c>
      <c r="B174" t="s">
        <v>4677</v>
      </c>
      <c r="D174" s="3"/>
      <c r="F174" s="1" t="s">
        <v>486</v>
      </c>
      <c r="G174" s="1" t="s">
        <v>487</v>
      </c>
      <c r="H174" s="1"/>
      <c r="I174" t="s">
        <v>6202</v>
      </c>
      <c r="J174" t="s">
        <v>5061</v>
      </c>
      <c r="K174" t="s">
        <v>4678</v>
      </c>
      <c r="L174" t="s">
        <v>4551</v>
      </c>
      <c r="M174" t="s">
        <v>4558</v>
      </c>
    </row>
    <row r="175" spans="1:14" x14ac:dyDescent="0.25">
      <c r="A175" s="1" t="s">
        <v>491</v>
      </c>
      <c r="B175" t="s">
        <v>4677</v>
      </c>
      <c r="D175" s="3"/>
      <c r="F175" s="1" t="s">
        <v>489</v>
      </c>
      <c r="G175" s="1" t="s">
        <v>490</v>
      </c>
      <c r="H175" s="1"/>
      <c r="I175" t="s">
        <v>6202</v>
      </c>
      <c r="J175" t="s">
        <v>5061</v>
      </c>
      <c r="K175" t="s">
        <v>4678</v>
      </c>
      <c r="L175" t="s">
        <v>4551</v>
      </c>
      <c r="M175" t="s">
        <v>4558</v>
      </c>
    </row>
    <row r="176" spans="1:14" x14ac:dyDescent="0.25">
      <c r="A176" s="1" t="s">
        <v>494</v>
      </c>
      <c r="B176" t="s">
        <v>4677</v>
      </c>
      <c r="D176" s="3"/>
      <c r="F176" s="1" t="s">
        <v>492</v>
      </c>
      <c r="G176" s="1" t="s">
        <v>493</v>
      </c>
      <c r="H176" s="1"/>
      <c r="I176" t="s">
        <v>6202</v>
      </c>
      <c r="J176" t="s">
        <v>5061</v>
      </c>
      <c r="K176" t="s">
        <v>4678</v>
      </c>
      <c r="L176" t="s">
        <v>4551</v>
      </c>
      <c r="M176" t="s">
        <v>4558</v>
      </c>
    </row>
    <row r="177" spans="1:14" x14ac:dyDescent="0.25">
      <c r="A177" s="1" t="s">
        <v>497</v>
      </c>
      <c r="B177" t="s">
        <v>4677</v>
      </c>
      <c r="D177" s="3"/>
      <c r="F177" s="1" t="s">
        <v>495</v>
      </c>
      <c r="G177" s="1" t="s">
        <v>496</v>
      </c>
      <c r="H177" s="1"/>
      <c r="I177" t="s">
        <v>6202</v>
      </c>
      <c r="J177" t="s">
        <v>5061</v>
      </c>
      <c r="K177" t="s">
        <v>4678</v>
      </c>
      <c r="L177" t="s">
        <v>4551</v>
      </c>
      <c r="M177" t="s">
        <v>4558</v>
      </c>
    </row>
    <row r="178" spans="1:14" x14ac:dyDescent="0.25">
      <c r="A178" s="1" t="s">
        <v>500</v>
      </c>
      <c r="B178" t="s">
        <v>4677</v>
      </c>
      <c r="D178" s="3"/>
      <c r="F178" s="1" t="s">
        <v>498</v>
      </c>
      <c r="G178" s="1" t="s">
        <v>499</v>
      </c>
      <c r="H178" s="1"/>
      <c r="I178" t="s">
        <v>6202</v>
      </c>
      <c r="J178" t="s">
        <v>5062</v>
      </c>
      <c r="K178" t="s">
        <v>4678</v>
      </c>
      <c r="L178" t="s">
        <v>4551</v>
      </c>
      <c r="M178" t="s">
        <v>4558</v>
      </c>
    </row>
    <row r="179" spans="1:14" x14ac:dyDescent="0.25">
      <c r="A179" s="1" t="s">
        <v>503</v>
      </c>
      <c r="B179" t="s">
        <v>4677</v>
      </c>
      <c r="D179" s="3"/>
      <c r="F179" s="1" t="s">
        <v>501</v>
      </c>
      <c r="G179" s="1" t="s">
        <v>502</v>
      </c>
      <c r="H179" s="1"/>
      <c r="I179" t="s">
        <v>6202</v>
      </c>
      <c r="J179" t="s">
        <v>5061</v>
      </c>
      <c r="K179" t="s">
        <v>4678</v>
      </c>
      <c r="L179" t="s">
        <v>4551</v>
      </c>
      <c r="M179" t="s">
        <v>4558</v>
      </c>
    </row>
    <row r="180" spans="1:14" x14ac:dyDescent="0.25">
      <c r="A180" s="1" t="s">
        <v>506</v>
      </c>
      <c r="B180" t="s">
        <v>4677</v>
      </c>
      <c r="D180" s="3"/>
      <c r="F180" s="1" t="s">
        <v>504</v>
      </c>
      <c r="G180" s="1" t="s">
        <v>505</v>
      </c>
      <c r="H180" s="1"/>
      <c r="I180" t="s">
        <v>6202</v>
      </c>
      <c r="J180" t="s">
        <v>5061</v>
      </c>
      <c r="K180" t="s">
        <v>4678</v>
      </c>
      <c r="L180" t="s">
        <v>4551</v>
      </c>
      <c r="M180" t="s">
        <v>4558</v>
      </c>
    </row>
    <row r="181" spans="1:14" x14ac:dyDescent="0.25">
      <c r="A181" s="1" t="s">
        <v>509</v>
      </c>
      <c r="B181" t="s">
        <v>4677</v>
      </c>
      <c r="D181" s="3"/>
      <c r="F181" s="1" t="s">
        <v>507</v>
      </c>
      <c r="G181" s="1" t="s">
        <v>508</v>
      </c>
      <c r="H181" s="1"/>
      <c r="I181" t="s">
        <v>6202</v>
      </c>
      <c r="J181" t="s">
        <v>5062</v>
      </c>
      <c r="K181" t="s">
        <v>4678</v>
      </c>
      <c r="L181" t="s">
        <v>4551</v>
      </c>
      <c r="M181" t="s">
        <v>4558</v>
      </c>
    </row>
    <row r="182" spans="1:14" x14ac:dyDescent="0.25">
      <c r="A182" s="1" t="s">
        <v>512</v>
      </c>
      <c r="B182" t="s">
        <v>4677</v>
      </c>
      <c r="D182" s="3"/>
      <c r="F182" s="1" t="s">
        <v>510</v>
      </c>
      <c r="G182" s="1" t="s">
        <v>511</v>
      </c>
      <c r="H182" s="1"/>
      <c r="I182" t="s">
        <v>6202</v>
      </c>
      <c r="J182" t="s">
        <v>5062</v>
      </c>
      <c r="K182" t="s">
        <v>4678</v>
      </c>
      <c r="L182" t="s">
        <v>4551</v>
      </c>
      <c r="M182" t="s">
        <v>4558</v>
      </c>
    </row>
    <row r="183" spans="1:14" x14ac:dyDescent="0.25">
      <c r="A183" s="1" t="s">
        <v>515</v>
      </c>
      <c r="B183" t="s">
        <v>4677</v>
      </c>
      <c r="D183" s="3"/>
      <c r="F183" s="1" t="s">
        <v>513</v>
      </c>
      <c r="G183" s="1" t="s">
        <v>514</v>
      </c>
      <c r="H183" s="1"/>
      <c r="I183" t="s">
        <v>6202</v>
      </c>
      <c r="J183" t="s">
        <v>5062</v>
      </c>
      <c r="K183" t="s">
        <v>4678</v>
      </c>
      <c r="L183" t="s">
        <v>4551</v>
      </c>
      <c r="M183" t="s">
        <v>4558</v>
      </c>
    </row>
    <row r="184" spans="1:14" x14ac:dyDescent="0.25">
      <c r="A184" s="1" t="s">
        <v>518</v>
      </c>
      <c r="B184" t="s">
        <v>4677</v>
      </c>
      <c r="D184" s="3"/>
      <c r="F184" s="1" t="s">
        <v>516</v>
      </c>
      <c r="G184" s="1" t="s">
        <v>517</v>
      </c>
      <c r="H184" s="1"/>
      <c r="I184" t="s">
        <v>6202</v>
      </c>
      <c r="J184" t="s">
        <v>5062</v>
      </c>
      <c r="K184" t="s">
        <v>4678</v>
      </c>
      <c r="L184" t="s">
        <v>4551</v>
      </c>
      <c r="M184" t="s">
        <v>4558</v>
      </c>
    </row>
    <row r="185" spans="1:14" x14ac:dyDescent="0.25">
      <c r="A185" s="1" t="s">
        <v>521</v>
      </c>
      <c r="B185" t="s">
        <v>4677</v>
      </c>
      <c r="D185" s="3"/>
      <c r="F185" s="1" t="s">
        <v>519</v>
      </c>
      <c r="G185" s="1" t="s">
        <v>520</v>
      </c>
      <c r="H185" s="1"/>
      <c r="I185" t="s">
        <v>6202</v>
      </c>
      <c r="J185" t="s">
        <v>5063</v>
      </c>
      <c r="K185" t="s">
        <v>4678</v>
      </c>
      <c r="L185" t="s">
        <v>4551</v>
      </c>
      <c r="M185" t="s">
        <v>4558</v>
      </c>
    </row>
    <row r="186" spans="1:14" x14ac:dyDescent="0.25">
      <c r="A186" s="1" t="s">
        <v>524</v>
      </c>
      <c r="B186" t="s">
        <v>4677</v>
      </c>
      <c r="D186" s="3"/>
      <c r="F186" s="1" t="s">
        <v>522</v>
      </c>
      <c r="G186" s="1" t="s">
        <v>523</v>
      </c>
      <c r="H186" s="1"/>
      <c r="I186" t="s">
        <v>6202</v>
      </c>
      <c r="J186" t="s">
        <v>5063</v>
      </c>
      <c r="K186" t="s">
        <v>4678</v>
      </c>
      <c r="L186" t="s">
        <v>4551</v>
      </c>
      <c r="M186" t="s">
        <v>4558</v>
      </c>
    </row>
    <row r="187" spans="1:14" x14ac:dyDescent="0.25">
      <c r="A187" s="1" t="s">
        <v>527</v>
      </c>
      <c r="B187" t="s">
        <v>4677</v>
      </c>
      <c r="D187" s="3"/>
      <c r="F187" s="1" t="s">
        <v>525</v>
      </c>
      <c r="G187" s="1" t="s">
        <v>526</v>
      </c>
      <c r="H187" s="1"/>
      <c r="I187" t="s">
        <v>6202</v>
      </c>
      <c r="J187" t="s">
        <v>5063</v>
      </c>
      <c r="K187" t="s">
        <v>4678</v>
      </c>
      <c r="L187" t="s">
        <v>4551</v>
      </c>
      <c r="M187" t="s">
        <v>4558</v>
      </c>
    </row>
    <row r="188" spans="1:14" x14ac:dyDescent="0.25">
      <c r="A188" s="1" t="s">
        <v>530</v>
      </c>
      <c r="B188" t="s">
        <v>4677</v>
      </c>
      <c r="D188" s="3"/>
      <c r="F188" s="1" t="s">
        <v>528</v>
      </c>
      <c r="G188" s="1" t="s">
        <v>529</v>
      </c>
      <c r="H188" s="1"/>
      <c r="I188" t="s">
        <v>6202</v>
      </c>
      <c r="J188" t="s">
        <v>5060</v>
      </c>
      <c r="K188" t="s">
        <v>4678</v>
      </c>
      <c r="L188" t="s">
        <v>4551</v>
      </c>
      <c r="M188" t="s">
        <v>4558</v>
      </c>
    </row>
    <row r="189" spans="1:14" x14ac:dyDescent="0.25">
      <c r="A189" s="1" t="s">
        <v>533</v>
      </c>
      <c r="B189" t="s">
        <v>4677</v>
      </c>
      <c r="D189" s="3"/>
      <c r="F189" s="1" t="s">
        <v>531</v>
      </c>
      <c r="G189" s="1" t="s">
        <v>532</v>
      </c>
      <c r="H189" s="1"/>
      <c r="I189" t="s">
        <v>6202</v>
      </c>
      <c r="J189" t="s">
        <v>5063</v>
      </c>
      <c r="K189" t="s">
        <v>4678</v>
      </c>
      <c r="L189" t="s">
        <v>4551</v>
      </c>
      <c r="M189" t="s">
        <v>4558</v>
      </c>
    </row>
    <row r="190" spans="1:14" x14ac:dyDescent="0.25">
      <c r="A190" s="1" t="s">
        <v>536</v>
      </c>
      <c r="B190" t="s">
        <v>4677</v>
      </c>
      <c r="D190" s="3"/>
      <c r="F190" s="1" t="s">
        <v>534</v>
      </c>
      <c r="G190" s="1" t="s">
        <v>535</v>
      </c>
      <c r="H190" s="1"/>
      <c r="I190" t="s">
        <v>6206</v>
      </c>
      <c r="J190" t="s">
        <v>5064</v>
      </c>
      <c r="K190" t="s">
        <v>4678</v>
      </c>
      <c r="L190" t="s">
        <v>4547</v>
      </c>
      <c r="M190" t="s">
        <v>4546</v>
      </c>
      <c r="N190" t="s">
        <v>4563</v>
      </c>
    </row>
    <row r="191" spans="1:14" x14ac:dyDescent="0.25">
      <c r="A191" s="1" t="s">
        <v>538</v>
      </c>
      <c r="B191" t="s">
        <v>4677</v>
      </c>
      <c r="D191" s="3"/>
      <c r="F191" s="1" t="s">
        <v>537</v>
      </c>
      <c r="G191" s="1" t="s">
        <v>535</v>
      </c>
      <c r="H191" s="1"/>
      <c r="I191" t="s">
        <v>6206</v>
      </c>
      <c r="J191" t="s">
        <v>5065</v>
      </c>
      <c r="K191" t="s">
        <v>4678</v>
      </c>
      <c r="L191" t="s">
        <v>4547</v>
      </c>
      <c r="M191" t="s">
        <v>4546</v>
      </c>
      <c r="N191" t="s">
        <v>4563</v>
      </c>
    </row>
    <row r="192" spans="1:14" x14ac:dyDescent="0.25">
      <c r="A192" s="1" t="s">
        <v>541</v>
      </c>
      <c r="B192" t="s">
        <v>4677</v>
      </c>
      <c r="D192" s="3"/>
      <c r="F192" s="1" t="s">
        <v>539</v>
      </c>
      <c r="G192" s="1" t="s">
        <v>540</v>
      </c>
      <c r="H192" s="1"/>
      <c r="I192" t="s">
        <v>6222</v>
      </c>
      <c r="J192" t="s">
        <v>5066</v>
      </c>
      <c r="K192" t="s">
        <v>4678</v>
      </c>
      <c r="L192" t="s">
        <v>4547</v>
      </c>
      <c r="M192" t="s">
        <v>4581</v>
      </c>
    </row>
    <row r="193" spans="1:13" x14ac:dyDescent="0.25">
      <c r="A193" s="1" t="s">
        <v>544</v>
      </c>
      <c r="B193" t="s">
        <v>4677</v>
      </c>
      <c r="D193" s="3">
        <v>3285410025806</v>
      </c>
      <c r="F193" s="1" t="s">
        <v>542</v>
      </c>
      <c r="G193" s="1" t="s">
        <v>543</v>
      </c>
      <c r="H193" s="1"/>
      <c r="I193" t="s">
        <v>6222</v>
      </c>
      <c r="J193" t="s">
        <v>5067</v>
      </c>
      <c r="K193" t="s">
        <v>4678</v>
      </c>
      <c r="L193" t="s">
        <v>4547</v>
      </c>
      <c r="M193" t="s">
        <v>4581</v>
      </c>
    </row>
    <row r="194" spans="1:13" x14ac:dyDescent="0.25">
      <c r="A194" s="1" t="s">
        <v>547</v>
      </c>
      <c r="B194" t="s">
        <v>4677</v>
      </c>
      <c r="D194" s="3"/>
      <c r="F194" s="1" t="s">
        <v>545</v>
      </c>
      <c r="G194" s="1" t="s">
        <v>546</v>
      </c>
      <c r="H194" s="1"/>
      <c r="I194" t="s">
        <v>6223</v>
      </c>
      <c r="J194" t="s">
        <v>5068</v>
      </c>
      <c r="K194" t="s">
        <v>4678</v>
      </c>
      <c r="L194" t="s">
        <v>4551</v>
      </c>
      <c r="M194" t="s">
        <v>4582</v>
      </c>
    </row>
    <row r="195" spans="1:13" x14ac:dyDescent="0.25">
      <c r="A195" s="1" t="s">
        <v>550</v>
      </c>
      <c r="B195" t="s">
        <v>4677</v>
      </c>
      <c r="D195" s="3">
        <v>3285410020115</v>
      </c>
      <c r="F195" s="1" t="s">
        <v>548</v>
      </c>
      <c r="G195" s="1" t="s">
        <v>549</v>
      </c>
      <c r="H195" s="1"/>
      <c r="I195" t="s">
        <v>6224</v>
      </c>
      <c r="J195" t="s">
        <v>5069</v>
      </c>
      <c r="K195" t="s">
        <v>4678</v>
      </c>
      <c r="L195" t="s">
        <v>4567</v>
      </c>
      <c r="M195" t="s">
        <v>4583</v>
      </c>
    </row>
    <row r="196" spans="1:13" x14ac:dyDescent="0.25">
      <c r="A196" s="1" t="s">
        <v>553</v>
      </c>
      <c r="B196" t="s">
        <v>4677</v>
      </c>
      <c r="D196" s="3"/>
      <c r="F196" s="1" t="s">
        <v>551</v>
      </c>
      <c r="G196" s="1" t="s">
        <v>552</v>
      </c>
      <c r="H196" s="1"/>
      <c r="I196" t="s">
        <v>6225</v>
      </c>
      <c r="J196" t="s">
        <v>5070</v>
      </c>
      <c r="K196" t="s">
        <v>4678</v>
      </c>
      <c r="L196" t="s">
        <v>4567</v>
      </c>
      <c r="M196" t="s">
        <v>4584</v>
      </c>
    </row>
    <row r="197" spans="1:13" x14ac:dyDescent="0.25">
      <c r="A197" s="1" t="s">
        <v>556</v>
      </c>
      <c r="B197" t="s">
        <v>4677</v>
      </c>
      <c r="D197" s="3"/>
      <c r="F197" s="1" t="s">
        <v>554</v>
      </c>
      <c r="G197" s="1" t="s">
        <v>555</v>
      </c>
      <c r="H197" s="1"/>
      <c r="I197" t="s">
        <v>6225</v>
      </c>
      <c r="J197" t="s">
        <v>5071</v>
      </c>
      <c r="K197" t="s">
        <v>4678</v>
      </c>
      <c r="L197" t="s">
        <v>4567</v>
      </c>
      <c r="M197" t="s">
        <v>4584</v>
      </c>
    </row>
    <row r="198" spans="1:13" x14ac:dyDescent="0.25">
      <c r="A198" s="1" t="s">
        <v>559</v>
      </c>
      <c r="B198" t="s">
        <v>4677</v>
      </c>
      <c r="D198" s="3"/>
      <c r="F198" s="1" t="s">
        <v>557</v>
      </c>
      <c r="G198" s="1" t="s">
        <v>558</v>
      </c>
      <c r="H198" s="1"/>
      <c r="I198" t="s">
        <v>6225</v>
      </c>
      <c r="J198" t="s">
        <v>5072</v>
      </c>
      <c r="K198" t="s">
        <v>4678</v>
      </c>
      <c r="L198" t="s">
        <v>4567</v>
      </c>
      <c r="M198" t="s">
        <v>4584</v>
      </c>
    </row>
    <row r="199" spans="1:13" x14ac:dyDescent="0.25">
      <c r="A199" s="1" t="s">
        <v>562</v>
      </c>
      <c r="B199" t="s">
        <v>4677</v>
      </c>
      <c r="D199" s="3">
        <v>3285410007710</v>
      </c>
      <c r="F199" s="1" t="s">
        <v>560</v>
      </c>
      <c r="G199" s="1" t="s">
        <v>561</v>
      </c>
      <c r="H199" s="1"/>
      <c r="I199" t="s">
        <v>6225</v>
      </c>
      <c r="J199" t="s">
        <v>5073</v>
      </c>
      <c r="K199" t="s">
        <v>4678</v>
      </c>
      <c r="L199" t="s">
        <v>4567</v>
      </c>
      <c r="M199" t="s">
        <v>4584</v>
      </c>
    </row>
    <row r="200" spans="1:13" x14ac:dyDescent="0.25">
      <c r="A200" s="1" t="s">
        <v>565</v>
      </c>
      <c r="B200" t="s">
        <v>4677</v>
      </c>
      <c r="D200" s="3"/>
      <c r="F200" s="1" t="s">
        <v>563</v>
      </c>
      <c r="G200" s="1" t="s">
        <v>564</v>
      </c>
      <c r="H200" s="1"/>
      <c r="I200" t="s">
        <v>6225</v>
      </c>
      <c r="J200" t="s">
        <v>5074</v>
      </c>
      <c r="K200" t="s">
        <v>4678</v>
      </c>
      <c r="L200" t="s">
        <v>4567</v>
      </c>
      <c r="M200" t="s">
        <v>4584</v>
      </c>
    </row>
    <row r="201" spans="1:13" x14ac:dyDescent="0.25">
      <c r="A201" s="1" t="s">
        <v>568</v>
      </c>
      <c r="B201" t="s">
        <v>4677</v>
      </c>
      <c r="D201" s="3"/>
      <c r="F201" s="1" t="s">
        <v>566</v>
      </c>
      <c r="G201" s="1" t="s">
        <v>567</v>
      </c>
      <c r="H201" s="1"/>
      <c r="I201" t="s">
        <v>6225</v>
      </c>
      <c r="J201" t="s">
        <v>5075</v>
      </c>
      <c r="K201" t="s">
        <v>4678</v>
      </c>
      <c r="L201" t="s">
        <v>4567</v>
      </c>
      <c r="M201" t="s">
        <v>4584</v>
      </c>
    </row>
    <row r="202" spans="1:13" x14ac:dyDescent="0.25">
      <c r="A202" s="1" t="s">
        <v>571</v>
      </c>
      <c r="B202" t="s">
        <v>4677</v>
      </c>
      <c r="D202" s="3"/>
      <c r="F202" s="1" t="s">
        <v>569</v>
      </c>
      <c r="G202" s="1" t="s">
        <v>570</v>
      </c>
      <c r="H202" s="1"/>
      <c r="I202" t="s">
        <v>6225</v>
      </c>
      <c r="J202" t="s">
        <v>5076</v>
      </c>
      <c r="K202" t="s">
        <v>4678</v>
      </c>
      <c r="L202" t="s">
        <v>4567</v>
      </c>
      <c r="M202" t="s">
        <v>4584</v>
      </c>
    </row>
    <row r="203" spans="1:13" x14ac:dyDescent="0.25">
      <c r="A203" s="1" t="s">
        <v>574</v>
      </c>
      <c r="B203" t="s">
        <v>4677</v>
      </c>
      <c r="D203" s="3"/>
      <c r="F203" s="1" t="s">
        <v>572</v>
      </c>
      <c r="G203" s="1" t="s">
        <v>573</v>
      </c>
      <c r="H203" s="1"/>
      <c r="I203" t="s">
        <v>6225</v>
      </c>
      <c r="J203" t="s">
        <v>5077</v>
      </c>
      <c r="K203" t="s">
        <v>4678</v>
      </c>
      <c r="L203" t="s">
        <v>4567</v>
      </c>
      <c r="M203" t="s">
        <v>4584</v>
      </c>
    </row>
    <row r="204" spans="1:13" x14ac:dyDescent="0.25">
      <c r="A204" s="1" t="s">
        <v>577</v>
      </c>
      <c r="B204" t="s">
        <v>4677</v>
      </c>
      <c r="D204" s="3"/>
      <c r="F204" s="1" t="s">
        <v>575</v>
      </c>
      <c r="G204" s="1" t="s">
        <v>576</v>
      </c>
      <c r="H204" s="1"/>
      <c r="I204" t="s">
        <v>6225</v>
      </c>
      <c r="J204" t="s">
        <v>5078</v>
      </c>
      <c r="K204" t="s">
        <v>4678</v>
      </c>
      <c r="L204" t="s">
        <v>4567</v>
      </c>
      <c r="M204" t="s">
        <v>4584</v>
      </c>
    </row>
    <row r="205" spans="1:13" x14ac:dyDescent="0.25">
      <c r="A205" s="1" t="s">
        <v>580</v>
      </c>
      <c r="B205" t="s">
        <v>4677</v>
      </c>
      <c r="D205" s="3"/>
      <c r="F205" s="1" t="s">
        <v>578</v>
      </c>
      <c r="G205" s="1" t="s">
        <v>579</v>
      </c>
      <c r="H205" s="1"/>
      <c r="I205" t="s">
        <v>6225</v>
      </c>
      <c r="J205" t="s">
        <v>5079</v>
      </c>
      <c r="K205" t="s">
        <v>4678</v>
      </c>
      <c r="L205" t="s">
        <v>4567</v>
      </c>
      <c r="M205" t="s">
        <v>4584</v>
      </c>
    </row>
    <row r="206" spans="1:13" x14ac:dyDescent="0.25">
      <c r="A206" s="1" t="s">
        <v>583</v>
      </c>
      <c r="B206" t="s">
        <v>4677</v>
      </c>
      <c r="D206" s="3"/>
      <c r="F206" s="1" t="s">
        <v>581</v>
      </c>
      <c r="G206" s="1" t="s">
        <v>582</v>
      </c>
      <c r="H206" s="1"/>
      <c r="I206" t="s">
        <v>6225</v>
      </c>
      <c r="J206" t="s">
        <v>5080</v>
      </c>
      <c r="K206" t="s">
        <v>4678</v>
      </c>
      <c r="L206" t="s">
        <v>4567</v>
      </c>
      <c r="M206" t="s">
        <v>4584</v>
      </c>
    </row>
    <row r="207" spans="1:13" x14ac:dyDescent="0.25">
      <c r="A207" s="1" t="s">
        <v>586</v>
      </c>
      <c r="B207" t="s">
        <v>4677</v>
      </c>
      <c r="D207" s="3"/>
      <c r="F207" s="1" t="s">
        <v>584</v>
      </c>
      <c r="G207" s="1" t="s">
        <v>585</v>
      </c>
      <c r="H207" s="1"/>
      <c r="I207" t="s">
        <v>6225</v>
      </c>
      <c r="J207" t="s">
        <v>5081</v>
      </c>
      <c r="K207" t="s">
        <v>4678</v>
      </c>
      <c r="L207" t="s">
        <v>4567</v>
      </c>
      <c r="M207" t="s">
        <v>4584</v>
      </c>
    </row>
    <row r="208" spans="1:13" x14ac:dyDescent="0.25">
      <c r="A208" s="1" t="s">
        <v>589</v>
      </c>
      <c r="B208" t="s">
        <v>4677</v>
      </c>
      <c r="D208" s="3"/>
      <c r="F208" s="1" t="s">
        <v>587</v>
      </c>
      <c r="G208" s="1" t="s">
        <v>588</v>
      </c>
      <c r="H208" s="1"/>
      <c r="I208" t="s">
        <v>6197</v>
      </c>
      <c r="J208" t="s">
        <v>5082</v>
      </c>
      <c r="K208" t="s">
        <v>4678</v>
      </c>
      <c r="L208" t="s">
        <v>4551</v>
      </c>
      <c r="M208" t="s">
        <v>4552</v>
      </c>
    </row>
    <row r="209" spans="1:15" x14ac:dyDescent="0.25">
      <c r="A209" s="1" t="s">
        <v>592</v>
      </c>
      <c r="B209" t="s">
        <v>4677</v>
      </c>
      <c r="D209" s="3"/>
      <c r="F209" s="1" t="s">
        <v>590</v>
      </c>
      <c r="G209" s="1" t="s">
        <v>591</v>
      </c>
      <c r="H209" s="1"/>
      <c r="I209" t="s">
        <v>6197</v>
      </c>
      <c r="J209" t="s">
        <v>5083</v>
      </c>
      <c r="K209" t="s">
        <v>4678</v>
      </c>
      <c r="L209" t="s">
        <v>4551</v>
      </c>
      <c r="M209" t="s">
        <v>4552</v>
      </c>
    </row>
    <row r="210" spans="1:15" x14ac:dyDescent="0.25">
      <c r="A210" s="1" t="s">
        <v>595</v>
      </c>
      <c r="B210" t="s">
        <v>4677</v>
      </c>
      <c r="D210" s="3"/>
      <c r="F210" s="1" t="s">
        <v>593</v>
      </c>
      <c r="G210" s="1" t="s">
        <v>594</v>
      </c>
      <c r="H210" s="1"/>
      <c r="I210" t="s">
        <v>6226</v>
      </c>
      <c r="J210" t="s">
        <v>5084</v>
      </c>
      <c r="K210" t="s">
        <v>4678</v>
      </c>
      <c r="L210" t="s">
        <v>4547</v>
      </c>
      <c r="M210" t="s">
        <v>4585</v>
      </c>
    </row>
    <row r="211" spans="1:15" x14ac:dyDescent="0.25">
      <c r="A211" s="1" t="s">
        <v>598</v>
      </c>
      <c r="B211" t="s">
        <v>4677</v>
      </c>
      <c r="D211" s="3"/>
      <c r="F211" s="1" t="s">
        <v>596</v>
      </c>
      <c r="G211" s="1" t="s">
        <v>597</v>
      </c>
      <c r="H211" s="1"/>
      <c r="I211" t="s">
        <v>6200</v>
      </c>
      <c r="J211" t="s">
        <v>5085</v>
      </c>
      <c r="K211" t="s">
        <v>4678</v>
      </c>
      <c r="L211" t="s">
        <v>4547</v>
      </c>
      <c r="M211" t="s">
        <v>4546</v>
      </c>
      <c r="N211" t="s">
        <v>4556</v>
      </c>
    </row>
    <row r="212" spans="1:15" x14ac:dyDescent="0.25">
      <c r="A212" s="1" t="s">
        <v>601</v>
      </c>
      <c r="B212" t="s">
        <v>4677</v>
      </c>
      <c r="D212" s="3"/>
      <c r="F212" s="1" t="s">
        <v>599</v>
      </c>
      <c r="G212" s="1" t="s">
        <v>600</v>
      </c>
      <c r="H212" s="1"/>
      <c r="I212" t="s">
        <v>6205</v>
      </c>
      <c r="J212" t="s">
        <v>5086</v>
      </c>
      <c r="K212" t="s">
        <v>4678</v>
      </c>
      <c r="L212" t="s">
        <v>4547</v>
      </c>
      <c r="M212" t="s">
        <v>4546</v>
      </c>
      <c r="N212" t="s">
        <v>4560</v>
      </c>
      <c r="O212" t="s">
        <v>4562</v>
      </c>
    </row>
    <row r="213" spans="1:15" x14ac:dyDescent="0.25">
      <c r="A213" s="1" t="s">
        <v>604</v>
      </c>
      <c r="B213" t="s">
        <v>4677</v>
      </c>
      <c r="D213" s="3"/>
      <c r="F213" s="1" t="s">
        <v>602</v>
      </c>
      <c r="G213" s="1" t="s">
        <v>603</v>
      </c>
      <c r="H213" s="1"/>
      <c r="I213" t="s">
        <v>6227</v>
      </c>
      <c r="J213" t="s">
        <v>5087</v>
      </c>
      <c r="K213" t="s">
        <v>4678</v>
      </c>
      <c r="L213" t="s">
        <v>4547</v>
      </c>
      <c r="M213" t="s">
        <v>4579</v>
      </c>
      <c r="N213" t="s">
        <v>4586</v>
      </c>
    </row>
    <row r="214" spans="1:15" x14ac:dyDescent="0.25">
      <c r="A214" s="1" t="s">
        <v>606</v>
      </c>
      <c r="B214" t="s">
        <v>4677</v>
      </c>
      <c r="D214" s="3"/>
      <c r="F214" s="1" t="s">
        <v>605</v>
      </c>
      <c r="G214" s="1" t="s">
        <v>603</v>
      </c>
      <c r="H214" s="1"/>
      <c r="I214" t="s">
        <v>6227</v>
      </c>
      <c r="J214" t="s">
        <v>5087</v>
      </c>
      <c r="K214" t="s">
        <v>4678</v>
      </c>
      <c r="L214" t="s">
        <v>4547</v>
      </c>
      <c r="M214" t="s">
        <v>4579</v>
      </c>
      <c r="N214" t="s">
        <v>4586</v>
      </c>
    </row>
    <row r="215" spans="1:15" x14ac:dyDescent="0.25">
      <c r="A215" s="1" t="s">
        <v>608</v>
      </c>
      <c r="B215" t="s">
        <v>4677</v>
      </c>
      <c r="D215" s="3"/>
      <c r="F215" s="1" t="s">
        <v>607</v>
      </c>
      <c r="G215" s="1" t="s">
        <v>603</v>
      </c>
      <c r="H215" s="1"/>
      <c r="I215" t="s">
        <v>6227</v>
      </c>
      <c r="J215" t="s">
        <v>5087</v>
      </c>
      <c r="K215" t="s">
        <v>4678</v>
      </c>
      <c r="L215" t="s">
        <v>4547</v>
      </c>
      <c r="M215" t="s">
        <v>4579</v>
      </c>
      <c r="N215" t="s">
        <v>4586</v>
      </c>
    </row>
    <row r="216" spans="1:15" x14ac:dyDescent="0.25">
      <c r="A216" s="1" t="s">
        <v>610</v>
      </c>
      <c r="B216" t="s">
        <v>4677</v>
      </c>
      <c r="D216" s="3"/>
      <c r="F216" s="1" t="s">
        <v>609</v>
      </c>
      <c r="G216" s="1" t="s">
        <v>603</v>
      </c>
      <c r="H216" s="1"/>
      <c r="I216" t="s">
        <v>6227</v>
      </c>
      <c r="J216" t="s">
        <v>5087</v>
      </c>
      <c r="K216" t="s">
        <v>4678</v>
      </c>
      <c r="L216" t="s">
        <v>4547</v>
      </c>
      <c r="M216" t="s">
        <v>4579</v>
      </c>
      <c r="N216" t="s">
        <v>4586</v>
      </c>
    </row>
    <row r="217" spans="1:15" x14ac:dyDescent="0.25">
      <c r="A217" s="1" t="s">
        <v>612</v>
      </c>
      <c r="B217" t="s">
        <v>4677</v>
      </c>
      <c r="D217" s="3"/>
      <c r="F217" s="1" t="s">
        <v>611</v>
      </c>
      <c r="G217" s="1" t="s">
        <v>603</v>
      </c>
      <c r="H217" s="1"/>
      <c r="I217" t="s">
        <v>6227</v>
      </c>
      <c r="J217" t="s">
        <v>5087</v>
      </c>
      <c r="K217" t="s">
        <v>4678</v>
      </c>
      <c r="L217" t="s">
        <v>4547</v>
      </c>
      <c r="M217" t="s">
        <v>4579</v>
      </c>
      <c r="N217" t="s">
        <v>4586</v>
      </c>
    </row>
    <row r="218" spans="1:15" x14ac:dyDescent="0.25">
      <c r="A218" s="1" t="s">
        <v>615</v>
      </c>
      <c r="B218" t="s">
        <v>4677</v>
      </c>
      <c r="D218" s="3">
        <v>4049256093813</v>
      </c>
      <c r="F218" s="1" t="s">
        <v>613</v>
      </c>
      <c r="G218" s="1" t="s">
        <v>614</v>
      </c>
      <c r="H218" s="1"/>
      <c r="I218" t="s">
        <v>6227</v>
      </c>
      <c r="J218" t="s">
        <v>5088</v>
      </c>
      <c r="K218" t="s">
        <v>4678</v>
      </c>
      <c r="L218" t="s">
        <v>4547</v>
      </c>
      <c r="M218" t="s">
        <v>4579</v>
      </c>
      <c r="N218" t="s">
        <v>4586</v>
      </c>
    </row>
    <row r="219" spans="1:15" x14ac:dyDescent="0.25">
      <c r="A219" s="1" t="s">
        <v>618</v>
      </c>
      <c r="B219" t="s">
        <v>4677</v>
      </c>
      <c r="D219" s="3"/>
      <c r="F219" s="1" t="s">
        <v>616</v>
      </c>
      <c r="G219" s="1" t="s">
        <v>617</v>
      </c>
      <c r="H219" s="1"/>
      <c r="I219" t="s">
        <v>6227</v>
      </c>
      <c r="J219" t="s">
        <v>5089</v>
      </c>
      <c r="K219" t="s">
        <v>4678</v>
      </c>
      <c r="L219" t="s">
        <v>4547</v>
      </c>
      <c r="M219" t="s">
        <v>4579</v>
      </c>
      <c r="N219" t="s">
        <v>4586</v>
      </c>
    </row>
    <row r="220" spans="1:15" x14ac:dyDescent="0.25">
      <c r="A220" s="1" t="s">
        <v>621</v>
      </c>
      <c r="B220" t="s">
        <v>4677</v>
      </c>
      <c r="D220" s="3"/>
      <c r="F220" s="1" t="s">
        <v>619</v>
      </c>
      <c r="G220" s="1" t="s">
        <v>620</v>
      </c>
      <c r="H220" s="1"/>
      <c r="I220" t="s">
        <v>6228</v>
      </c>
      <c r="J220" t="s">
        <v>5090</v>
      </c>
      <c r="K220" t="s">
        <v>4678</v>
      </c>
      <c r="L220" t="s">
        <v>4547</v>
      </c>
      <c r="M220" t="s">
        <v>4579</v>
      </c>
      <c r="N220" t="s">
        <v>4587</v>
      </c>
    </row>
    <row r="221" spans="1:15" x14ac:dyDescent="0.25">
      <c r="A221" s="1" t="s">
        <v>624</v>
      </c>
      <c r="B221" t="s">
        <v>4677</v>
      </c>
      <c r="D221" s="3"/>
      <c r="F221" s="1" t="s">
        <v>622</v>
      </c>
      <c r="G221" s="1" t="s">
        <v>623</v>
      </c>
      <c r="H221" s="1"/>
      <c r="I221" t="s">
        <v>6228</v>
      </c>
      <c r="J221" t="s">
        <v>5091</v>
      </c>
      <c r="K221" t="s">
        <v>4678</v>
      </c>
      <c r="L221" t="s">
        <v>4547</v>
      </c>
      <c r="M221" t="s">
        <v>4579</v>
      </c>
      <c r="N221" t="s">
        <v>4587</v>
      </c>
    </row>
    <row r="222" spans="1:15" x14ac:dyDescent="0.25">
      <c r="A222" s="1" t="s">
        <v>627</v>
      </c>
      <c r="B222" t="s">
        <v>4677</v>
      </c>
      <c r="D222" s="3">
        <v>4711671581304</v>
      </c>
      <c r="F222" s="1" t="s">
        <v>625</v>
      </c>
      <c r="G222" s="1" t="s">
        <v>626</v>
      </c>
      <c r="H222" s="1"/>
      <c r="I222" t="s">
        <v>6224</v>
      </c>
      <c r="J222" t="s">
        <v>5092</v>
      </c>
      <c r="K222" t="s">
        <v>4678</v>
      </c>
      <c r="L222" t="s">
        <v>4567</v>
      </c>
      <c r="M222" t="s">
        <v>4583</v>
      </c>
    </row>
    <row r="223" spans="1:15" x14ac:dyDescent="0.25">
      <c r="A223" s="1" t="s">
        <v>630</v>
      </c>
      <c r="B223" t="s">
        <v>4677</v>
      </c>
      <c r="D223" s="3">
        <v>3285410043190</v>
      </c>
      <c r="F223" s="1" t="s">
        <v>628</v>
      </c>
      <c r="G223" s="1" t="s">
        <v>629</v>
      </c>
      <c r="H223" s="1"/>
      <c r="I223" t="s">
        <v>6224</v>
      </c>
      <c r="J223" t="s">
        <v>5093</v>
      </c>
      <c r="K223" t="s">
        <v>4678</v>
      </c>
      <c r="L223" t="s">
        <v>4567</v>
      </c>
      <c r="M223" t="s">
        <v>4583</v>
      </c>
    </row>
    <row r="224" spans="1:15" x14ac:dyDescent="0.25">
      <c r="A224" s="1" t="s">
        <v>633</v>
      </c>
      <c r="B224" t="s">
        <v>4677</v>
      </c>
      <c r="D224" s="3"/>
      <c r="F224" s="1" t="s">
        <v>631</v>
      </c>
      <c r="G224" s="1" t="s">
        <v>632</v>
      </c>
      <c r="H224" s="1"/>
      <c r="I224" t="s">
        <v>6229</v>
      </c>
      <c r="J224" t="s">
        <v>5094</v>
      </c>
      <c r="K224" t="s">
        <v>4678</v>
      </c>
      <c r="L224" t="s">
        <v>4551</v>
      </c>
      <c r="M224" t="s">
        <v>4588</v>
      </c>
    </row>
    <row r="225" spans="1:15" x14ac:dyDescent="0.25">
      <c r="A225" s="1" t="s">
        <v>636</v>
      </c>
      <c r="B225" t="s">
        <v>4677</v>
      </c>
      <c r="D225" s="3">
        <v>8012091008171</v>
      </c>
      <c r="F225" s="1" t="s">
        <v>634</v>
      </c>
      <c r="G225" s="1" t="s">
        <v>635</v>
      </c>
      <c r="H225" s="1"/>
      <c r="I225" t="s">
        <v>6229</v>
      </c>
      <c r="J225" t="s">
        <v>5095</v>
      </c>
      <c r="K225" t="s">
        <v>4678</v>
      </c>
      <c r="L225" t="s">
        <v>4551</v>
      </c>
      <c r="M225" t="s">
        <v>4588</v>
      </c>
    </row>
    <row r="226" spans="1:15" x14ac:dyDescent="0.25">
      <c r="A226" s="1" t="s">
        <v>639</v>
      </c>
      <c r="B226" t="s">
        <v>4677</v>
      </c>
      <c r="D226" s="3">
        <v>8012091001172</v>
      </c>
      <c r="F226" s="1" t="s">
        <v>637</v>
      </c>
      <c r="G226" s="1" t="s">
        <v>638</v>
      </c>
      <c r="H226" s="1"/>
      <c r="I226" t="s">
        <v>6230</v>
      </c>
      <c r="J226" t="s">
        <v>5096</v>
      </c>
      <c r="K226" t="s">
        <v>4678</v>
      </c>
      <c r="L226" t="s">
        <v>4551</v>
      </c>
    </row>
    <row r="227" spans="1:15" x14ac:dyDescent="0.25">
      <c r="A227" s="1" t="s">
        <v>642</v>
      </c>
      <c r="B227" t="s">
        <v>4677</v>
      </c>
      <c r="D227" s="3"/>
      <c r="F227" s="1" t="s">
        <v>640</v>
      </c>
      <c r="G227" s="1" t="s">
        <v>641</v>
      </c>
      <c r="H227" s="1"/>
      <c r="I227" t="s">
        <v>6231</v>
      </c>
      <c r="J227" t="s">
        <v>5097</v>
      </c>
      <c r="K227" t="s">
        <v>4678</v>
      </c>
      <c r="L227" t="s">
        <v>4547</v>
      </c>
      <c r="M227" t="s">
        <v>4559</v>
      </c>
      <c r="N227" t="s">
        <v>4573</v>
      </c>
      <c r="O227" t="s">
        <v>4570</v>
      </c>
    </row>
    <row r="228" spans="1:15" x14ac:dyDescent="0.25">
      <c r="A228" s="1" t="s">
        <v>645</v>
      </c>
      <c r="B228" t="s">
        <v>4677</v>
      </c>
      <c r="D228" s="3"/>
      <c r="F228" s="1" t="s">
        <v>643</v>
      </c>
      <c r="G228" s="1" t="s">
        <v>644</v>
      </c>
      <c r="H228" s="1"/>
      <c r="I228" t="s">
        <v>6212</v>
      </c>
      <c r="J228" t="s">
        <v>5098</v>
      </c>
      <c r="K228" t="s">
        <v>4678</v>
      </c>
      <c r="L228" t="s">
        <v>4547</v>
      </c>
      <c r="M228" t="s">
        <v>4570</v>
      </c>
    </row>
    <row r="229" spans="1:15" x14ac:dyDescent="0.25">
      <c r="A229" s="1" t="s">
        <v>648</v>
      </c>
      <c r="B229" t="s">
        <v>4677</v>
      </c>
      <c r="D229" s="3"/>
      <c r="F229" s="1" t="s">
        <v>646</v>
      </c>
      <c r="G229" s="1" t="s">
        <v>647</v>
      </c>
      <c r="H229" s="1"/>
      <c r="I229" t="s">
        <v>6212</v>
      </c>
      <c r="J229" t="s">
        <v>5099</v>
      </c>
      <c r="K229" t="s">
        <v>4678</v>
      </c>
      <c r="L229" t="s">
        <v>4547</v>
      </c>
      <c r="M229" t="s">
        <v>4570</v>
      </c>
    </row>
    <row r="230" spans="1:15" x14ac:dyDescent="0.25">
      <c r="A230" s="1" t="s">
        <v>651</v>
      </c>
      <c r="B230" t="s">
        <v>4677</v>
      </c>
      <c r="D230" s="3"/>
      <c r="F230" s="1" t="s">
        <v>649</v>
      </c>
      <c r="G230" s="1" t="s">
        <v>650</v>
      </c>
      <c r="H230" s="1"/>
      <c r="I230" t="s">
        <v>6212</v>
      </c>
      <c r="J230" t="s">
        <v>5099</v>
      </c>
      <c r="K230" t="s">
        <v>4678</v>
      </c>
      <c r="L230" t="s">
        <v>4547</v>
      </c>
      <c r="M230" t="s">
        <v>4570</v>
      </c>
    </row>
    <row r="231" spans="1:15" x14ac:dyDescent="0.25">
      <c r="A231" s="1" t="s">
        <v>654</v>
      </c>
      <c r="B231" t="s">
        <v>4677</v>
      </c>
      <c r="D231" s="3"/>
      <c r="F231" s="1" t="s">
        <v>652</v>
      </c>
      <c r="G231" s="1" t="s">
        <v>653</v>
      </c>
      <c r="H231" s="1"/>
      <c r="I231" t="s">
        <v>6212</v>
      </c>
      <c r="J231" t="s">
        <v>5100</v>
      </c>
      <c r="K231" t="s">
        <v>4678</v>
      </c>
      <c r="L231" t="s">
        <v>4547</v>
      </c>
      <c r="M231" t="s">
        <v>4570</v>
      </c>
    </row>
    <row r="232" spans="1:15" x14ac:dyDescent="0.25">
      <c r="A232" s="1" t="s">
        <v>657</v>
      </c>
      <c r="B232" t="s">
        <v>4677</v>
      </c>
      <c r="D232" s="3"/>
      <c r="F232" s="1" t="s">
        <v>655</v>
      </c>
      <c r="G232" s="1" t="s">
        <v>656</v>
      </c>
      <c r="H232" s="1"/>
      <c r="I232" t="s">
        <v>6214</v>
      </c>
      <c r="J232" t="s">
        <v>5101</v>
      </c>
      <c r="K232" t="s">
        <v>4678</v>
      </c>
      <c r="L232" t="s">
        <v>4567</v>
      </c>
      <c r="M232" t="s">
        <v>4572</v>
      </c>
    </row>
    <row r="233" spans="1:15" x14ac:dyDescent="0.25">
      <c r="A233" s="1" t="s">
        <v>660</v>
      </c>
      <c r="B233" t="s">
        <v>4677</v>
      </c>
      <c r="D233" s="3"/>
      <c r="F233" s="1" t="s">
        <v>658</v>
      </c>
      <c r="G233" s="1" t="s">
        <v>659</v>
      </c>
      <c r="H233" s="1"/>
      <c r="I233" t="s">
        <v>6214</v>
      </c>
      <c r="J233" t="s">
        <v>5102</v>
      </c>
      <c r="K233" t="s">
        <v>4678</v>
      </c>
      <c r="L233" t="s">
        <v>4567</v>
      </c>
      <c r="M233" t="s">
        <v>4572</v>
      </c>
    </row>
    <row r="234" spans="1:15" x14ac:dyDescent="0.25">
      <c r="A234" s="1" t="s">
        <v>663</v>
      </c>
      <c r="B234" t="s">
        <v>4677</v>
      </c>
      <c r="D234" s="3">
        <v>4907388012037</v>
      </c>
      <c r="F234" s="1" t="s">
        <v>661</v>
      </c>
      <c r="G234" s="1" t="s">
        <v>662</v>
      </c>
      <c r="H234" s="1"/>
      <c r="I234" t="s">
        <v>6232</v>
      </c>
      <c r="J234" t="s">
        <v>5103</v>
      </c>
      <c r="K234" t="s">
        <v>4678</v>
      </c>
      <c r="L234" t="s">
        <v>4547</v>
      </c>
      <c r="M234" t="s">
        <v>4589</v>
      </c>
    </row>
    <row r="235" spans="1:15" ht="409.5" x14ac:dyDescent="0.25">
      <c r="A235" s="1" t="s">
        <v>665</v>
      </c>
      <c r="B235" t="s">
        <v>4677</v>
      </c>
      <c r="D235" s="3">
        <v>4907388012020</v>
      </c>
      <c r="F235" s="1" t="s">
        <v>664</v>
      </c>
      <c r="G235" s="4" t="s">
        <v>4708</v>
      </c>
      <c r="H235" s="1"/>
      <c r="I235" t="s">
        <v>6232</v>
      </c>
      <c r="J235" t="s">
        <v>5104</v>
      </c>
      <c r="K235" t="s">
        <v>4678</v>
      </c>
      <c r="L235" t="s">
        <v>4547</v>
      </c>
      <c r="M235" t="s">
        <v>4589</v>
      </c>
    </row>
    <row r="236" spans="1:15" x14ac:dyDescent="0.25">
      <c r="A236" s="1" t="s">
        <v>668</v>
      </c>
      <c r="B236" t="s">
        <v>4677</v>
      </c>
      <c r="D236" s="3">
        <v>4907388012044</v>
      </c>
      <c r="F236" s="1" t="s">
        <v>666</v>
      </c>
      <c r="G236" s="1" t="s">
        <v>667</v>
      </c>
      <c r="H236" s="1"/>
      <c r="I236" t="s">
        <v>6232</v>
      </c>
      <c r="J236" t="s">
        <v>5105</v>
      </c>
      <c r="K236" t="s">
        <v>4678</v>
      </c>
      <c r="L236" t="s">
        <v>4547</v>
      </c>
      <c r="M236" t="s">
        <v>4589</v>
      </c>
    </row>
    <row r="237" spans="1:15" x14ac:dyDescent="0.25">
      <c r="A237" s="1" t="s">
        <v>671</v>
      </c>
      <c r="B237" t="s">
        <v>4677</v>
      </c>
      <c r="D237" s="3">
        <v>4907388012051</v>
      </c>
      <c r="F237" s="1" t="s">
        <v>669</v>
      </c>
      <c r="G237" s="1" t="s">
        <v>670</v>
      </c>
      <c r="H237" s="1"/>
      <c r="I237" t="s">
        <v>6232</v>
      </c>
      <c r="J237" t="s">
        <v>5106</v>
      </c>
      <c r="K237" t="s">
        <v>4678</v>
      </c>
      <c r="L237" t="s">
        <v>4547</v>
      </c>
      <c r="M237" t="s">
        <v>4589</v>
      </c>
    </row>
    <row r="238" spans="1:15" x14ac:dyDescent="0.25">
      <c r="A238" s="1" t="s">
        <v>674</v>
      </c>
      <c r="B238" t="s">
        <v>4677</v>
      </c>
      <c r="D238" s="3">
        <v>3285410018402</v>
      </c>
      <c r="F238" s="1" t="s">
        <v>672</v>
      </c>
      <c r="G238" s="1" t="s">
        <v>673</v>
      </c>
      <c r="H238" s="1"/>
      <c r="I238" t="s">
        <v>6232</v>
      </c>
      <c r="J238" t="s">
        <v>5107</v>
      </c>
      <c r="K238" t="s">
        <v>4678</v>
      </c>
      <c r="L238" t="s">
        <v>4547</v>
      </c>
      <c r="M238" t="s">
        <v>4589</v>
      </c>
    </row>
    <row r="239" spans="1:15" x14ac:dyDescent="0.25">
      <c r="A239" s="1" t="s">
        <v>677</v>
      </c>
      <c r="B239" t="s">
        <v>4677</v>
      </c>
      <c r="D239" s="3">
        <v>3285410019379</v>
      </c>
      <c r="F239" s="1" t="s">
        <v>675</v>
      </c>
      <c r="G239" s="1" t="s">
        <v>676</v>
      </c>
      <c r="H239" s="1"/>
      <c r="I239" t="s">
        <v>6232</v>
      </c>
      <c r="J239" t="s">
        <v>5108</v>
      </c>
      <c r="K239" t="s">
        <v>4678</v>
      </c>
      <c r="L239" t="s">
        <v>4547</v>
      </c>
      <c r="M239" t="s">
        <v>4589</v>
      </c>
    </row>
    <row r="240" spans="1:15" x14ac:dyDescent="0.25">
      <c r="A240" s="1" t="s">
        <v>680</v>
      </c>
      <c r="B240" t="s">
        <v>4677</v>
      </c>
      <c r="D240" s="3"/>
      <c r="F240" s="1" t="s">
        <v>678</v>
      </c>
      <c r="G240" s="1" t="s">
        <v>679</v>
      </c>
      <c r="H240" s="1"/>
      <c r="I240" t="s">
        <v>6214</v>
      </c>
      <c r="J240" t="s">
        <v>5109</v>
      </c>
      <c r="K240" t="s">
        <v>4678</v>
      </c>
      <c r="L240" t="s">
        <v>4567</v>
      </c>
      <c r="M240" t="s">
        <v>4572</v>
      </c>
    </row>
    <row r="241" spans="1:14" x14ac:dyDescent="0.25">
      <c r="A241" s="1" t="s">
        <v>683</v>
      </c>
      <c r="B241" t="s">
        <v>4677</v>
      </c>
      <c r="D241" s="3"/>
      <c r="F241" s="1" t="s">
        <v>681</v>
      </c>
      <c r="G241" s="1" t="s">
        <v>682</v>
      </c>
      <c r="H241" s="1"/>
      <c r="I241" t="s">
        <v>6214</v>
      </c>
      <c r="J241" t="s">
        <v>5110</v>
      </c>
      <c r="K241" t="s">
        <v>4678</v>
      </c>
      <c r="L241" t="s">
        <v>4567</v>
      </c>
      <c r="M241" t="s">
        <v>4572</v>
      </c>
    </row>
    <row r="242" spans="1:14" x14ac:dyDescent="0.25">
      <c r="A242" s="1" t="s">
        <v>686</v>
      </c>
      <c r="B242" t="s">
        <v>4677</v>
      </c>
      <c r="D242" s="3"/>
      <c r="F242" s="1" t="s">
        <v>684</v>
      </c>
      <c r="G242" s="1" t="s">
        <v>685</v>
      </c>
      <c r="H242" s="1"/>
      <c r="I242" t="s">
        <v>6214</v>
      </c>
      <c r="J242" t="s">
        <v>5111</v>
      </c>
      <c r="K242" t="s">
        <v>4678</v>
      </c>
      <c r="L242" t="s">
        <v>4567</v>
      </c>
      <c r="M242" t="s">
        <v>4572</v>
      </c>
    </row>
    <row r="243" spans="1:14" x14ac:dyDescent="0.25">
      <c r="A243" s="1" t="s">
        <v>689</v>
      </c>
      <c r="B243" t="s">
        <v>4677</v>
      </c>
      <c r="D243" s="3"/>
      <c r="F243" s="1" t="s">
        <v>687</v>
      </c>
      <c r="G243" s="1" t="s">
        <v>688</v>
      </c>
      <c r="H243" s="1"/>
      <c r="I243" t="s">
        <v>6214</v>
      </c>
      <c r="J243" t="s">
        <v>5112</v>
      </c>
      <c r="K243" t="s">
        <v>4678</v>
      </c>
      <c r="L243" t="s">
        <v>4567</v>
      </c>
      <c r="M243" t="s">
        <v>4572</v>
      </c>
    </row>
    <row r="244" spans="1:14" x14ac:dyDescent="0.25">
      <c r="A244" s="1" t="s">
        <v>692</v>
      </c>
      <c r="B244" t="s">
        <v>4677</v>
      </c>
      <c r="D244" s="3"/>
      <c r="F244" s="1" t="s">
        <v>690</v>
      </c>
      <c r="G244" s="1" t="s">
        <v>691</v>
      </c>
      <c r="H244" s="1"/>
      <c r="I244" t="s">
        <v>6214</v>
      </c>
      <c r="J244" t="s">
        <v>5113</v>
      </c>
      <c r="K244" t="s">
        <v>4678</v>
      </c>
      <c r="L244" t="s">
        <v>4567</v>
      </c>
      <c r="M244" t="s">
        <v>4572</v>
      </c>
    </row>
    <row r="245" spans="1:14" x14ac:dyDescent="0.25">
      <c r="A245" s="1" t="s">
        <v>695</v>
      </c>
      <c r="B245" t="s">
        <v>4677</v>
      </c>
      <c r="D245" s="3"/>
      <c r="F245" s="1" t="s">
        <v>693</v>
      </c>
      <c r="G245" s="1" t="s">
        <v>694</v>
      </c>
      <c r="H245" s="1"/>
      <c r="I245" t="s">
        <v>6233</v>
      </c>
      <c r="J245" t="s">
        <v>5114</v>
      </c>
      <c r="K245" t="s">
        <v>4678</v>
      </c>
      <c r="L245" t="s">
        <v>4553</v>
      </c>
      <c r="M245" t="s">
        <v>4590</v>
      </c>
    </row>
    <row r="246" spans="1:14" x14ac:dyDescent="0.25">
      <c r="A246" s="1" t="s">
        <v>698</v>
      </c>
      <c r="B246" t="s">
        <v>4677</v>
      </c>
      <c r="D246" s="3"/>
      <c r="F246" s="1" t="s">
        <v>696</v>
      </c>
      <c r="G246" s="1" t="s">
        <v>697</v>
      </c>
      <c r="H246" s="1"/>
      <c r="I246" t="s">
        <v>6225</v>
      </c>
      <c r="J246" t="s">
        <v>5115</v>
      </c>
      <c r="K246" t="s">
        <v>4678</v>
      </c>
      <c r="L246" t="s">
        <v>4567</v>
      </c>
      <c r="M246" t="s">
        <v>4584</v>
      </c>
    </row>
    <row r="247" spans="1:14" x14ac:dyDescent="0.25">
      <c r="A247" s="1" t="s">
        <v>701</v>
      </c>
      <c r="B247" t="s">
        <v>4677</v>
      </c>
      <c r="D247" s="3"/>
      <c r="F247" s="1" t="s">
        <v>699</v>
      </c>
      <c r="G247" s="1" t="s">
        <v>700</v>
      </c>
      <c r="H247" s="1"/>
      <c r="I247" t="s">
        <v>6218</v>
      </c>
      <c r="J247" t="s">
        <v>5116</v>
      </c>
      <c r="K247" t="s">
        <v>4678</v>
      </c>
      <c r="L247" t="s">
        <v>4547</v>
      </c>
      <c r="M247" t="s">
        <v>4577</v>
      </c>
    </row>
    <row r="248" spans="1:14" x14ac:dyDescent="0.25">
      <c r="A248" s="1" t="s">
        <v>704</v>
      </c>
      <c r="B248" t="s">
        <v>4677</v>
      </c>
      <c r="D248" s="3">
        <v>4902778916254</v>
      </c>
      <c r="F248" s="1" t="s">
        <v>702</v>
      </c>
      <c r="G248" s="1" t="s">
        <v>703</v>
      </c>
      <c r="H248" s="1"/>
      <c r="I248" t="s">
        <v>6234</v>
      </c>
      <c r="J248" t="s">
        <v>5117</v>
      </c>
      <c r="K248" t="s">
        <v>4678</v>
      </c>
      <c r="L248" t="s">
        <v>4547</v>
      </c>
      <c r="M248" t="s">
        <v>4591</v>
      </c>
    </row>
    <row r="249" spans="1:14" x14ac:dyDescent="0.25">
      <c r="A249" s="1" t="s">
        <v>707</v>
      </c>
      <c r="B249" t="s">
        <v>4677</v>
      </c>
      <c r="D249" s="3">
        <v>4902778916162</v>
      </c>
      <c r="F249" s="1" t="s">
        <v>705</v>
      </c>
      <c r="G249" s="1" t="s">
        <v>706</v>
      </c>
      <c r="H249" s="1"/>
      <c r="I249" t="s">
        <v>6234</v>
      </c>
      <c r="J249" t="s">
        <v>5118</v>
      </c>
      <c r="K249" t="s">
        <v>4678</v>
      </c>
      <c r="L249" t="s">
        <v>4547</v>
      </c>
      <c r="M249" t="s">
        <v>4591</v>
      </c>
    </row>
    <row r="250" spans="1:14" x14ac:dyDescent="0.25">
      <c r="A250" s="1" t="s">
        <v>710</v>
      </c>
      <c r="B250" t="s">
        <v>4677</v>
      </c>
      <c r="D250" s="3">
        <v>48615802503</v>
      </c>
      <c r="F250" s="1" t="s">
        <v>708</v>
      </c>
      <c r="G250" s="1" t="s">
        <v>709</v>
      </c>
      <c r="H250" s="1"/>
      <c r="I250" t="s">
        <v>6234</v>
      </c>
      <c r="J250" t="s">
        <v>5119</v>
      </c>
      <c r="K250" t="s">
        <v>4678</v>
      </c>
      <c r="L250" t="s">
        <v>4547</v>
      </c>
      <c r="M250" t="s">
        <v>4591</v>
      </c>
    </row>
    <row r="251" spans="1:14" x14ac:dyDescent="0.25">
      <c r="A251" s="1" t="s">
        <v>713</v>
      </c>
      <c r="B251" t="s">
        <v>4677</v>
      </c>
      <c r="D251" s="3"/>
      <c r="F251" s="1" t="s">
        <v>711</v>
      </c>
      <c r="G251" s="1" t="s">
        <v>712</v>
      </c>
      <c r="H251" s="1"/>
      <c r="I251" t="s">
        <v>6234</v>
      </c>
      <c r="J251" t="s">
        <v>5120</v>
      </c>
      <c r="K251" t="s">
        <v>4678</v>
      </c>
      <c r="L251" t="s">
        <v>4547</v>
      </c>
      <c r="M251" t="s">
        <v>4591</v>
      </c>
    </row>
    <row r="252" spans="1:14" x14ac:dyDescent="0.25">
      <c r="A252" s="1" t="s">
        <v>716</v>
      </c>
      <c r="B252" t="s">
        <v>4677</v>
      </c>
      <c r="D252" s="3"/>
      <c r="F252" s="1" t="s">
        <v>714</v>
      </c>
      <c r="G252" s="1" t="s">
        <v>715</v>
      </c>
      <c r="H252" s="1"/>
      <c r="I252" t="s">
        <v>6234</v>
      </c>
      <c r="J252" t="s">
        <v>5121</v>
      </c>
      <c r="K252" t="s">
        <v>4678</v>
      </c>
      <c r="L252" t="s">
        <v>4547</v>
      </c>
      <c r="M252" t="s">
        <v>4591</v>
      </c>
    </row>
    <row r="253" spans="1:14" x14ac:dyDescent="0.25">
      <c r="A253" s="1" t="s">
        <v>719</v>
      </c>
      <c r="B253" t="s">
        <v>4677</v>
      </c>
      <c r="D253" s="3">
        <v>4030178003189</v>
      </c>
      <c r="F253" s="1" t="s">
        <v>717</v>
      </c>
      <c r="G253" s="1" t="s">
        <v>718</v>
      </c>
      <c r="H253" s="1"/>
      <c r="I253" t="s">
        <v>6235</v>
      </c>
      <c r="J253" t="s">
        <v>5122</v>
      </c>
      <c r="K253" t="s">
        <v>4678</v>
      </c>
      <c r="L253" t="s">
        <v>4551</v>
      </c>
      <c r="M253" t="s">
        <v>4565</v>
      </c>
      <c r="N253" t="s">
        <v>4592</v>
      </c>
    </row>
    <row r="254" spans="1:14" x14ac:dyDescent="0.25">
      <c r="A254" s="1" t="s">
        <v>722</v>
      </c>
      <c r="B254" t="s">
        <v>4677</v>
      </c>
      <c r="D254" s="3">
        <v>4030178003196</v>
      </c>
      <c r="F254" s="1" t="s">
        <v>720</v>
      </c>
      <c r="G254" s="1" t="s">
        <v>721</v>
      </c>
      <c r="H254" s="1"/>
      <c r="I254" t="s">
        <v>6235</v>
      </c>
      <c r="J254" t="s">
        <v>5123</v>
      </c>
      <c r="K254" t="s">
        <v>4678</v>
      </c>
      <c r="L254" t="s">
        <v>4551</v>
      </c>
      <c r="M254" t="s">
        <v>4565</v>
      </c>
      <c r="N254" t="s">
        <v>4592</v>
      </c>
    </row>
    <row r="255" spans="1:14" x14ac:dyDescent="0.25">
      <c r="A255" s="1" t="s">
        <v>725</v>
      </c>
      <c r="B255" t="s">
        <v>4677</v>
      </c>
      <c r="D255" s="3">
        <v>4030178002991</v>
      </c>
      <c r="F255" s="1" t="s">
        <v>723</v>
      </c>
      <c r="G255" s="1" t="s">
        <v>724</v>
      </c>
      <c r="H255" s="1"/>
      <c r="I255" t="s">
        <v>6236</v>
      </c>
      <c r="J255" t="s">
        <v>5124</v>
      </c>
      <c r="K255" t="s">
        <v>4678</v>
      </c>
      <c r="L255" t="s">
        <v>4551</v>
      </c>
      <c r="M255" t="s">
        <v>4565</v>
      </c>
      <c r="N255" t="s">
        <v>4593</v>
      </c>
    </row>
    <row r="256" spans="1:14" x14ac:dyDescent="0.25">
      <c r="A256" s="1" t="s">
        <v>728</v>
      </c>
      <c r="B256" t="s">
        <v>4677</v>
      </c>
      <c r="D256" s="3">
        <v>4030178003004</v>
      </c>
      <c r="F256" s="1" t="s">
        <v>726</v>
      </c>
      <c r="G256" s="1" t="s">
        <v>727</v>
      </c>
      <c r="H256" s="1"/>
      <c r="I256" t="s">
        <v>6236</v>
      </c>
      <c r="J256" t="s">
        <v>5125</v>
      </c>
      <c r="K256" t="s">
        <v>4678</v>
      </c>
      <c r="L256" t="s">
        <v>4551</v>
      </c>
      <c r="M256" t="s">
        <v>4565</v>
      </c>
      <c r="N256" t="s">
        <v>4593</v>
      </c>
    </row>
    <row r="257" spans="1:14" x14ac:dyDescent="0.25">
      <c r="A257" s="1" t="s">
        <v>731</v>
      </c>
      <c r="B257" t="s">
        <v>4677</v>
      </c>
      <c r="D257" s="3">
        <v>4030178003011</v>
      </c>
      <c r="F257" s="1" t="s">
        <v>729</v>
      </c>
      <c r="G257" s="1" t="s">
        <v>730</v>
      </c>
      <c r="H257" s="1"/>
      <c r="I257" t="s">
        <v>6236</v>
      </c>
      <c r="J257" t="s">
        <v>5126</v>
      </c>
      <c r="K257" t="s">
        <v>4678</v>
      </c>
      <c r="L257" t="s">
        <v>4551</v>
      </c>
      <c r="M257" t="s">
        <v>4565</v>
      </c>
      <c r="N257" t="s">
        <v>4593</v>
      </c>
    </row>
    <row r="258" spans="1:14" x14ac:dyDescent="0.25">
      <c r="A258" s="1" t="s">
        <v>733</v>
      </c>
      <c r="B258" t="s">
        <v>4677</v>
      </c>
      <c r="D258" s="3">
        <v>4030178003127</v>
      </c>
      <c r="F258" s="1" t="s">
        <v>732</v>
      </c>
      <c r="G258" s="1" t="s">
        <v>4709</v>
      </c>
      <c r="H258" s="1"/>
      <c r="I258" t="s">
        <v>6236</v>
      </c>
      <c r="J258" t="s">
        <v>5127</v>
      </c>
      <c r="K258" t="s">
        <v>4678</v>
      </c>
      <c r="L258" t="s">
        <v>4551</v>
      </c>
      <c r="M258" t="s">
        <v>4565</v>
      </c>
      <c r="N258" t="s">
        <v>4593</v>
      </c>
    </row>
    <row r="259" spans="1:14" x14ac:dyDescent="0.25">
      <c r="A259" s="1" t="s">
        <v>735</v>
      </c>
      <c r="B259" t="s">
        <v>4677</v>
      </c>
      <c r="D259" s="3">
        <v>4030178003134</v>
      </c>
      <c r="F259" s="1" t="s">
        <v>734</v>
      </c>
      <c r="G259" s="1" t="s">
        <v>4710</v>
      </c>
      <c r="H259" s="1"/>
      <c r="I259" t="s">
        <v>6236</v>
      </c>
      <c r="J259" t="s">
        <v>5128</v>
      </c>
      <c r="K259" t="s">
        <v>4678</v>
      </c>
      <c r="L259" t="s">
        <v>4551</v>
      </c>
      <c r="M259" t="s">
        <v>4565</v>
      </c>
      <c r="N259" t="s">
        <v>4593</v>
      </c>
    </row>
    <row r="260" spans="1:14" x14ac:dyDescent="0.25">
      <c r="A260" s="1" t="s">
        <v>737</v>
      </c>
      <c r="B260" t="s">
        <v>4677</v>
      </c>
      <c r="D260" s="3">
        <v>4030178003141</v>
      </c>
      <c r="F260" s="1" t="s">
        <v>736</v>
      </c>
      <c r="G260" s="1" t="s">
        <v>4711</v>
      </c>
      <c r="H260" s="1"/>
      <c r="I260" t="s">
        <v>6236</v>
      </c>
      <c r="J260" t="s">
        <v>5129</v>
      </c>
      <c r="K260" t="s">
        <v>4678</v>
      </c>
      <c r="L260" t="s">
        <v>4551</v>
      </c>
      <c r="M260" t="s">
        <v>4565</v>
      </c>
      <c r="N260" t="s">
        <v>4593</v>
      </c>
    </row>
    <row r="261" spans="1:14" x14ac:dyDescent="0.25">
      <c r="A261" s="1" t="s">
        <v>739</v>
      </c>
      <c r="B261" t="s">
        <v>4677</v>
      </c>
      <c r="D261" s="3">
        <v>4030178003158</v>
      </c>
      <c r="F261" s="1" t="s">
        <v>738</v>
      </c>
      <c r="G261" s="1" t="s">
        <v>4712</v>
      </c>
      <c r="H261" s="1"/>
      <c r="I261" t="s">
        <v>6236</v>
      </c>
      <c r="J261" t="s">
        <v>5130</v>
      </c>
      <c r="K261" t="s">
        <v>4678</v>
      </c>
      <c r="L261" t="s">
        <v>4551</v>
      </c>
      <c r="M261" t="s">
        <v>4565</v>
      </c>
      <c r="N261" t="s">
        <v>4593</v>
      </c>
    </row>
    <row r="262" spans="1:14" x14ac:dyDescent="0.25">
      <c r="A262" s="1" t="s">
        <v>741</v>
      </c>
      <c r="B262" t="s">
        <v>4677</v>
      </c>
      <c r="D262" s="3">
        <v>4030178003165</v>
      </c>
      <c r="F262" s="1" t="s">
        <v>740</v>
      </c>
      <c r="G262" s="1" t="s">
        <v>4713</v>
      </c>
      <c r="H262" s="1"/>
      <c r="I262" t="s">
        <v>6236</v>
      </c>
      <c r="J262" t="s">
        <v>5131</v>
      </c>
      <c r="K262" t="s">
        <v>4678</v>
      </c>
      <c r="L262" t="s">
        <v>4551</v>
      </c>
      <c r="M262" t="s">
        <v>4565</v>
      </c>
      <c r="N262" t="s">
        <v>4593</v>
      </c>
    </row>
    <row r="263" spans="1:14" x14ac:dyDescent="0.25">
      <c r="A263" s="1" t="s">
        <v>743</v>
      </c>
      <c r="B263" t="s">
        <v>4677</v>
      </c>
      <c r="D263" s="3">
        <v>4030178003172</v>
      </c>
      <c r="F263" s="1" t="s">
        <v>742</v>
      </c>
      <c r="G263" s="1" t="s">
        <v>4714</v>
      </c>
      <c r="H263" s="1"/>
      <c r="I263" t="s">
        <v>6236</v>
      </c>
      <c r="J263" t="s">
        <v>5132</v>
      </c>
      <c r="K263" t="s">
        <v>4678</v>
      </c>
      <c r="L263" t="s">
        <v>4551</v>
      </c>
      <c r="M263" t="s">
        <v>4565</v>
      </c>
      <c r="N263" t="s">
        <v>4593</v>
      </c>
    </row>
    <row r="264" spans="1:14" x14ac:dyDescent="0.25">
      <c r="A264" s="1" t="s">
        <v>746</v>
      </c>
      <c r="B264" t="s">
        <v>4677</v>
      </c>
      <c r="D264" s="3">
        <v>4030178002960</v>
      </c>
      <c r="F264" s="1" t="s">
        <v>744</v>
      </c>
      <c r="G264" s="1" t="s">
        <v>745</v>
      </c>
      <c r="H264" s="1"/>
      <c r="I264" t="s">
        <v>6235</v>
      </c>
      <c r="J264" t="s">
        <v>5133</v>
      </c>
      <c r="K264" t="s">
        <v>4678</v>
      </c>
      <c r="L264" t="s">
        <v>4551</v>
      </c>
      <c r="M264" t="s">
        <v>4565</v>
      </c>
      <c r="N264" t="s">
        <v>4592</v>
      </c>
    </row>
    <row r="265" spans="1:14" x14ac:dyDescent="0.25">
      <c r="A265" s="1" t="s">
        <v>749</v>
      </c>
      <c r="B265" t="s">
        <v>4677</v>
      </c>
      <c r="D265" s="3">
        <v>4030178002977</v>
      </c>
      <c r="F265" s="1" t="s">
        <v>747</v>
      </c>
      <c r="G265" s="1" t="s">
        <v>748</v>
      </c>
      <c r="H265" s="1"/>
      <c r="I265" t="s">
        <v>6235</v>
      </c>
      <c r="J265" t="s">
        <v>5134</v>
      </c>
      <c r="K265" t="s">
        <v>4678</v>
      </c>
      <c r="L265" t="s">
        <v>4551</v>
      </c>
      <c r="M265" t="s">
        <v>4565</v>
      </c>
      <c r="N265" t="s">
        <v>4592</v>
      </c>
    </row>
    <row r="266" spans="1:14" x14ac:dyDescent="0.25">
      <c r="A266" s="1" t="s">
        <v>752</v>
      </c>
      <c r="B266" t="s">
        <v>4677</v>
      </c>
      <c r="D266" s="3">
        <v>4030178002984</v>
      </c>
      <c r="F266" s="1" t="s">
        <v>750</v>
      </c>
      <c r="G266" s="1" t="s">
        <v>751</v>
      </c>
      <c r="H266" s="1"/>
      <c r="I266" t="s">
        <v>6235</v>
      </c>
      <c r="J266" t="s">
        <v>5135</v>
      </c>
      <c r="K266" t="s">
        <v>4678</v>
      </c>
      <c r="L266" t="s">
        <v>4551</v>
      </c>
      <c r="M266" t="s">
        <v>4565</v>
      </c>
      <c r="N266" t="s">
        <v>4592</v>
      </c>
    </row>
    <row r="267" spans="1:14" x14ac:dyDescent="0.25">
      <c r="A267" s="1" t="s">
        <v>754</v>
      </c>
      <c r="B267" t="s">
        <v>4677</v>
      </c>
      <c r="D267" s="3">
        <v>4030178002908</v>
      </c>
      <c r="F267" s="1" t="s">
        <v>753</v>
      </c>
      <c r="G267" s="1" t="s">
        <v>4715</v>
      </c>
      <c r="H267" s="1"/>
      <c r="I267" t="s">
        <v>6235</v>
      </c>
      <c r="J267" t="s">
        <v>5136</v>
      </c>
      <c r="K267" t="s">
        <v>4678</v>
      </c>
      <c r="L267" t="s">
        <v>4551</v>
      </c>
      <c r="M267" t="s">
        <v>4565</v>
      </c>
      <c r="N267" t="s">
        <v>4592</v>
      </c>
    </row>
    <row r="268" spans="1:14" x14ac:dyDescent="0.25">
      <c r="A268" s="1" t="s">
        <v>756</v>
      </c>
      <c r="B268" t="s">
        <v>4677</v>
      </c>
      <c r="D268" s="3">
        <v>4030178002915</v>
      </c>
      <c r="F268" s="1" t="s">
        <v>755</v>
      </c>
      <c r="G268" s="1" t="s">
        <v>4716</v>
      </c>
      <c r="H268" s="1"/>
      <c r="I268" t="s">
        <v>6235</v>
      </c>
      <c r="J268" t="s">
        <v>5137</v>
      </c>
      <c r="K268" t="s">
        <v>4678</v>
      </c>
      <c r="L268" t="s">
        <v>4551</v>
      </c>
      <c r="M268" t="s">
        <v>4565</v>
      </c>
      <c r="N268" t="s">
        <v>4592</v>
      </c>
    </row>
    <row r="269" spans="1:14" x14ac:dyDescent="0.25">
      <c r="A269" s="1" t="s">
        <v>758</v>
      </c>
      <c r="B269" t="s">
        <v>4677</v>
      </c>
      <c r="D269" s="3">
        <v>4030178002922</v>
      </c>
      <c r="F269" s="1" t="s">
        <v>757</v>
      </c>
      <c r="G269" s="1" t="s">
        <v>4717</v>
      </c>
      <c r="H269" s="1"/>
      <c r="I269" t="s">
        <v>6235</v>
      </c>
      <c r="J269" t="s">
        <v>5138</v>
      </c>
      <c r="K269" t="s">
        <v>4678</v>
      </c>
      <c r="L269" t="s">
        <v>4551</v>
      </c>
      <c r="M269" t="s">
        <v>4565</v>
      </c>
      <c r="N269" t="s">
        <v>4592</v>
      </c>
    </row>
    <row r="270" spans="1:14" x14ac:dyDescent="0.25">
      <c r="A270" s="1" t="s">
        <v>760</v>
      </c>
      <c r="B270" t="s">
        <v>4677</v>
      </c>
      <c r="D270" s="3">
        <v>4030178002939</v>
      </c>
      <c r="F270" s="1" t="s">
        <v>759</v>
      </c>
      <c r="G270" s="1" t="s">
        <v>4718</v>
      </c>
      <c r="H270" s="1"/>
      <c r="I270" t="s">
        <v>6235</v>
      </c>
      <c r="J270" t="s">
        <v>5139</v>
      </c>
      <c r="K270" t="s">
        <v>4678</v>
      </c>
      <c r="L270" t="s">
        <v>4551</v>
      </c>
      <c r="M270" t="s">
        <v>4565</v>
      </c>
      <c r="N270" t="s">
        <v>4592</v>
      </c>
    </row>
    <row r="271" spans="1:14" x14ac:dyDescent="0.25">
      <c r="A271" s="1" t="s">
        <v>762</v>
      </c>
      <c r="B271" t="s">
        <v>4677</v>
      </c>
      <c r="D271" s="3">
        <v>4030178002946</v>
      </c>
      <c r="F271" s="1" t="s">
        <v>761</v>
      </c>
      <c r="G271" s="1" t="s">
        <v>4719</v>
      </c>
      <c r="H271" s="1"/>
      <c r="I271" t="s">
        <v>6235</v>
      </c>
      <c r="J271" t="s">
        <v>5140</v>
      </c>
      <c r="K271" t="s">
        <v>4678</v>
      </c>
      <c r="L271" t="s">
        <v>4551</v>
      </c>
      <c r="M271" t="s">
        <v>4565</v>
      </c>
      <c r="N271" t="s">
        <v>4592</v>
      </c>
    </row>
    <row r="272" spans="1:14" x14ac:dyDescent="0.25">
      <c r="A272" s="1" t="s">
        <v>764</v>
      </c>
      <c r="B272" t="s">
        <v>4677</v>
      </c>
      <c r="D272" s="3">
        <v>4030178002953</v>
      </c>
      <c r="F272" s="1" t="s">
        <v>763</v>
      </c>
      <c r="G272" s="1" t="s">
        <v>4720</v>
      </c>
      <c r="H272" s="1"/>
      <c r="I272" t="s">
        <v>6235</v>
      </c>
      <c r="J272" t="s">
        <v>5141</v>
      </c>
      <c r="K272" t="s">
        <v>4678</v>
      </c>
      <c r="L272" t="s">
        <v>4551</v>
      </c>
      <c r="M272" t="s">
        <v>4565</v>
      </c>
      <c r="N272" t="s">
        <v>4592</v>
      </c>
    </row>
    <row r="273" spans="1:14" x14ac:dyDescent="0.25">
      <c r="A273" s="1" t="s">
        <v>767</v>
      </c>
      <c r="B273" t="s">
        <v>4677</v>
      </c>
      <c r="D273" s="3">
        <v>4047728035644</v>
      </c>
      <c r="F273" s="1" t="s">
        <v>765</v>
      </c>
      <c r="G273" s="1" t="s">
        <v>766</v>
      </c>
      <c r="H273" s="1"/>
      <c r="I273" t="s">
        <v>6224</v>
      </c>
      <c r="J273" t="s">
        <v>5142</v>
      </c>
      <c r="K273" t="s">
        <v>4678</v>
      </c>
      <c r="L273" t="s">
        <v>4567</v>
      </c>
      <c r="M273" t="s">
        <v>4583</v>
      </c>
    </row>
    <row r="274" spans="1:14" x14ac:dyDescent="0.25">
      <c r="A274" s="1" t="s">
        <v>770</v>
      </c>
      <c r="B274" t="s">
        <v>4677</v>
      </c>
      <c r="D274" s="3">
        <v>4103590944993</v>
      </c>
      <c r="F274" s="1" t="s">
        <v>768</v>
      </c>
      <c r="G274" s="1" t="s">
        <v>769</v>
      </c>
      <c r="H274" s="1"/>
      <c r="I274" t="s">
        <v>6198</v>
      </c>
      <c r="J274" t="s">
        <v>5143</v>
      </c>
      <c r="K274" t="s">
        <v>4678</v>
      </c>
      <c r="L274" t="s">
        <v>4545</v>
      </c>
      <c r="M274" t="s">
        <v>4548</v>
      </c>
    </row>
    <row r="275" spans="1:14" x14ac:dyDescent="0.25">
      <c r="A275" s="1" t="s">
        <v>773</v>
      </c>
      <c r="B275" t="s">
        <v>4677</v>
      </c>
      <c r="D275" s="3">
        <v>5054208000787</v>
      </c>
      <c r="F275" s="1" t="s">
        <v>771</v>
      </c>
      <c r="G275" s="1" t="s">
        <v>772</v>
      </c>
      <c r="H275" s="1"/>
      <c r="I275" t="s">
        <v>6198</v>
      </c>
      <c r="J275" t="s">
        <v>5144</v>
      </c>
      <c r="K275" t="s">
        <v>4678</v>
      </c>
      <c r="L275" t="s">
        <v>4545</v>
      </c>
      <c r="M275" t="s">
        <v>4548</v>
      </c>
    </row>
    <row r="276" spans="1:14" x14ac:dyDescent="0.25">
      <c r="A276" s="1" t="s">
        <v>776</v>
      </c>
      <c r="B276" t="s">
        <v>4677</v>
      </c>
      <c r="D276" s="3"/>
      <c r="F276" s="1" t="s">
        <v>774</v>
      </c>
      <c r="G276" s="1" t="s">
        <v>775</v>
      </c>
      <c r="H276" s="1"/>
      <c r="I276" t="s">
        <v>6200</v>
      </c>
      <c r="J276" t="s">
        <v>5145</v>
      </c>
      <c r="K276" t="s">
        <v>4678</v>
      </c>
      <c r="L276" t="s">
        <v>4547</v>
      </c>
      <c r="M276" t="s">
        <v>4546</v>
      </c>
      <c r="N276" t="s">
        <v>4556</v>
      </c>
    </row>
    <row r="277" spans="1:14" x14ac:dyDescent="0.25">
      <c r="A277" s="1" t="s">
        <v>779</v>
      </c>
      <c r="B277" t="s">
        <v>4677</v>
      </c>
      <c r="D277" s="3"/>
      <c r="F277" s="1" t="s">
        <v>777</v>
      </c>
      <c r="G277" s="1" t="s">
        <v>778</v>
      </c>
      <c r="H277" s="1"/>
      <c r="I277" t="s">
        <v>6200</v>
      </c>
      <c r="J277" t="s">
        <v>5146</v>
      </c>
      <c r="K277" t="s">
        <v>4678</v>
      </c>
      <c r="L277" t="s">
        <v>4547</v>
      </c>
      <c r="M277" t="s">
        <v>4546</v>
      </c>
      <c r="N277" t="s">
        <v>4556</v>
      </c>
    </row>
    <row r="278" spans="1:14" x14ac:dyDescent="0.25">
      <c r="A278" s="1" t="s">
        <v>782</v>
      </c>
      <c r="B278" t="s">
        <v>4677</v>
      </c>
      <c r="D278" s="3">
        <v>4000896158157</v>
      </c>
      <c r="F278" s="1" t="s">
        <v>780</v>
      </c>
      <c r="G278" s="1" t="s">
        <v>781</v>
      </c>
      <c r="H278" s="1"/>
      <c r="I278" t="s">
        <v>6224</v>
      </c>
      <c r="J278" t="s">
        <v>5147</v>
      </c>
      <c r="K278" t="s">
        <v>4678</v>
      </c>
      <c r="L278" t="s">
        <v>4567</v>
      </c>
      <c r="M278" t="s">
        <v>4583</v>
      </c>
    </row>
    <row r="279" spans="1:14" x14ac:dyDescent="0.25">
      <c r="A279" s="1" t="s">
        <v>785</v>
      </c>
      <c r="B279" t="s">
        <v>4677</v>
      </c>
      <c r="D279" s="3"/>
      <c r="F279" s="1" t="s">
        <v>783</v>
      </c>
      <c r="G279" s="1" t="s">
        <v>784</v>
      </c>
      <c r="H279" s="1"/>
      <c r="I279" t="s">
        <v>6214</v>
      </c>
      <c r="J279" t="s">
        <v>5148</v>
      </c>
      <c r="K279" t="s">
        <v>4678</v>
      </c>
      <c r="L279" t="s">
        <v>4567</v>
      </c>
      <c r="M279" t="s">
        <v>4572</v>
      </c>
    </row>
    <row r="280" spans="1:14" x14ac:dyDescent="0.25">
      <c r="A280" s="1" t="s">
        <v>787</v>
      </c>
      <c r="B280" t="s">
        <v>4677</v>
      </c>
      <c r="D280" s="3"/>
      <c r="F280" s="1" t="s">
        <v>786</v>
      </c>
      <c r="G280" s="1" t="s">
        <v>4721</v>
      </c>
      <c r="H280" s="1"/>
      <c r="I280" t="s">
        <v>6237</v>
      </c>
      <c r="J280" t="s">
        <v>5149</v>
      </c>
      <c r="K280" t="s">
        <v>4678</v>
      </c>
      <c r="L280" t="s">
        <v>4567</v>
      </c>
      <c r="M280" t="s">
        <v>4594</v>
      </c>
    </row>
    <row r="281" spans="1:14" x14ac:dyDescent="0.25">
      <c r="A281" s="1" t="s">
        <v>789</v>
      </c>
      <c r="B281" t="s">
        <v>4677</v>
      </c>
      <c r="D281" s="3">
        <v>3285410049710</v>
      </c>
      <c r="F281" s="1" t="s">
        <v>788</v>
      </c>
      <c r="G281" s="1" t="s">
        <v>4722</v>
      </c>
      <c r="H281" s="1"/>
      <c r="I281" t="s">
        <v>6237</v>
      </c>
      <c r="J281" t="s">
        <v>5150</v>
      </c>
      <c r="K281" t="s">
        <v>4678</v>
      </c>
      <c r="L281" t="s">
        <v>4567</v>
      </c>
      <c r="M281" t="s">
        <v>4594</v>
      </c>
    </row>
    <row r="282" spans="1:14" x14ac:dyDescent="0.25">
      <c r="A282" s="1" t="s">
        <v>792</v>
      </c>
      <c r="B282" t="s">
        <v>4677</v>
      </c>
      <c r="D282" s="3"/>
      <c r="F282" s="1" t="s">
        <v>790</v>
      </c>
      <c r="G282" s="1" t="s">
        <v>791</v>
      </c>
      <c r="H282" s="1"/>
      <c r="I282" t="s">
        <v>6211</v>
      </c>
      <c r="J282" t="s">
        <v>5151</v>
      </c>
      <c r="K282" t="s">
        <v>4678</v>
      </c>
      <c r="L282" t="s">
        <v>4567</v>
      </c>
      <c r="M282" t="s">
        <v>4569</v>
      </c>
    </row>
    <row r="283" spans="1:14" x14ac:dyDescent="0.25">
      <c r="A283" s="1" t="s">
        <v>795</v>
      </c>
      <c r="B283" t="s">
        <v>4677</v>
      </c>
      <c r="D283" s="3"/>
      <c r="F283" s="1" t="s">
        <v>793</v>
      </c>
      <c r="G283" s="1" t="s">
        <v>794</v>
      </c>
      <c r="H283" s="1"/>
      <c r="I283" t="s">
        <v>6201</v>
      </c>
      <c r="J283" t="s">
        <v>5152</v>
      </c>
      <c r="K283" t="s">
        <v>4678</v>
      </c>
      <c r="L283" t="s">
        <v>4547</v>
      </c>
      <c r="M283" t="s">
        <v>4546</v>
      </c>
      <c r="N283" t="s">
        <v>4557</v>
      </c>
    </row>
    <row r="284" spans="1:14" x14ac:dyDescent="0.25">
      <c r="A284" s="1" t="s">
        <v>798</v>
      </c>
      <c r="B284" t="s">
        <v>4677</v>
      </c>
      <c r="D284" s="3"/>
      <c r="F284" s="1" t="s">
        <v>796</v>
      </c>
      <c r="G284" s="1" t="s">
        <v>797</v>
      </c>
      <c r="H284" s="1"/>
      <c r="I284" t="s">
        <v>6224</v>
      </c>
      <c r="J284" t="s">
        <v>4595</v>
      </c>
      <c r="K284" t="s">
        <v>4678</v>
      </c>
      <c r="L284" t="s">
        <v>4567</v>
      </c>
      <c r="M284" t="s">
        <v>4583</v>
      </c>
      <c r="N284" t="s">
        <v>4595</v>
      </c>
    </row>
    <row r="285" spans="1:14" x14ac:dyDescent="0.25">
      <c r="A285" s="1" t="s">
        <v>801</v>
      </c>
      <c r="B285" t="s">
        <v>4677</v>
      </c>
      <c r="D285" s="3"/>
      <c r="F285" s="1" t="s">
        <v>799</v>
      </c>
      <c r="G285" s="1" t="s">
        <v>800</v>
      </c>
      <c r="H285" s="1"/>
      <c r="I285" t="s">
        <v>6228</v>
      </c>
      <c r="J285" t="s">
        <v>5153</v>
      </c>
      <c r="K285" t="s">
        <v>4678</v>
      </c>
      <c r="L285" t="s">
        <v>4547</v>
      </c>
      <c r="M285" t="s">
        <v>4579</v>
      </c>
      <c r="N285" t="s">
        <v>4587</v>
      </c>
    </row>
    <row r="286" spans="1:14" x14ac:dyDescent="0.25">
      <c r="A286" s="1" t="s">
        <v>803</v>
      </c>
      <c r="B286" t="s">
        <v>4677</v>
      </c>
      <c r="D286" s="3"/>
      <c r="F286" s="1" t="s">
        <v>802</v>
      </c>
      <c r="G286" s="1" t="s">
        <v>4723</v>
      </c>
      <c r="H286" s="1"/>
      <c r="I286" t="s">
        <v>6237</v>
      </c>
      <c r="J286" t="s">
        <v>5154</v>
      </c>
      <c r="K286" t="s">
        <v>4678</v>
      </c>
      <c r="L286" t="s">
        <v>4567</v>
      </c>
      <c r="M286" t="s">
        <v>4594</v>
      </c>
    </row>
    <row r="287" spans="1:14" x14ac:dyDescent="0.25">
      <c r="A287" s="1" t="s">
        <v>805</v>
      </c>
      <c r="B287" t="s">
        <v>4677</v>
      </c>
      <c r="D287" s="3">
        <v>3285410030404</v>
      </c>
      <c r="F287" s="1" t="s">
        <v>804</v>
      </c>
      <c r="G287" s="1" t="s">
        <v>4724</v>
      </c>
      <c r="H287" s="1"/>
      <c r="I287" t="s">
        <v>6237</v>
      </c>
      <c r="J287" t="s">
        <v>5154</v>
      </c>
      <c r="K287" t="s">
        <v>4678</v>
      </c>
      <c r="L287" t="s">
        <v>4567</v>
      </c>
      <c r="M287" t="s">
        <v>4594</v>
      </c>
    </row>
    <row r="288" spans="1:14" x14ac:dyDescent="0.25">
      <c r="A288" s="1" t="s">
        <v>807</v>
      </c>
      <c r="B288" t="s">
        <v>4677</v>
      </c>
      <c r="D288" s="3">
        <v>3285410030411</v>
      </c>
      <c r="F288" s="1" t="s">
        <v>806</v>
      </c>
      <c r="G288" s="1" t="s">
        <v>4725</v>
      </c>
      <c r="H288" s="1"/>
      <c r="I288" t="s">
        <v>6237</v>
      </c>
      <c r="J288" t="s">
        <v>5154</v>
      </c>
      <c r="K288" t="s">
        <v>4678</v>
      </c>
      <c r="L288" t="s">
        <v>4567</v>
      </c>
      <c r="M288" t="s">
        <v>4594</v>
      </c>
    </row>
    <row r="289" spans="1:14" x14ac:dyDescent="0.25">
      <c r="A289" s="1" t="s">
        <v>809</v>
      </c>
      <c r="B289" t="s">
        <v>4677</v>
      </c>
      <c r="D289" s="3">
        <v>3285410023666</v>
      </c>
      <c r="F289" s="1" t="s">
        <v>808</v>
      </c>
      <c r="G289" s="1" t="s">
        <v>4726</v>
      </c>
      <c r="H289" s="1"/>
      <c r="I289" t="s">
        <v>6237</v>
      </c>
      <c r="J289" t="s">
        <v>5155</v>
      </c>
      <c r="K289" t="s">
        <v>4678</v>
      </c>
      <c r="L289" t="s">
        <v>4567</v>
      </c>
      <c r="M289" t="s">
        <v>4594</v>
      </c>
    </row>
    <row r="290" spans="1:14" x14ac:dyDescent="0.25">
      <c r="A290" s="1" t="s">
        <v>811</v>
      </c>
      <c r="B290" t="s">
        <v>4677</v>
      </c>
      <c r="D290" s="3">
        <v>3285410023680</v>
      </c>
      <c r="F290" s="1" t="s">
        <v>810</v>
      </c>
      <c r="G290" s="1" t="s">
        <v>4727</v>
      </c>
      <c r="H290" s="1"/>
      <c r="I290" t="s">
        <v>6237</v>
      </c>
      <c r="J290" t="s">
        <v>5155</v>
      </c>
      <c r="K290" t="s">
        <v>4678</v>
      </c>
      <c r="L290" t="s">
        <v>4567</v>
      </c>
      <c r="M290" t="s">
        <v>4594</v>
      </c>
    </row>
    <row r="291" spans="1:14" x14ac:dyDescent="0.25">
      <c r="A291" s="1" t="s">
        <v>813</v>
      </c>
      <c r="B291" t="s">
        <v>4677</v>
      </c>
      <c r="D291" s="3">
        <v>3285410023703</v>
      </c>
      <c r="F291" s="1" t="s">
        <v>812</v>
      </c>
      <c r="G291" s="1" t="s">
        <v>4728</v>
      </c>
      <c r="H291" s="1"/>
      <c r="I291" t="s">
        <v>6237</v>
      </c>
      <c r="J291" t="s">
        <v>5155</v>
      </c>
      <c r="K291" t="s">
        <v>4678</v>
      </c>
      <c r="L291" t="s">
        <v>4567</v>
      </c>
      <c r="M291" t="s">
        <v>4594</v>
      </c>
    </row>
    <row r="292" spans="1:14" x14ac:dyDescent="0.25">
      <c r="A292" s="1" t="s">
        <v>815</v>
      </c>
      <c r="B292" t="s">
        <v>4677</v>
      </c>
      <c r="D292" s="3">
        <v>3285410023710</v>
      </c>
      <c r="F292" s="1" t="s">
        <v>814</v>
      </c>
      <c r="G292" s="1" t="s">
        <v>4729</v>
      </c>
      <c r="H292" s="1"/>
      <c r="I292" t="s">
        <v>6237</v>
      </c>
      <c r="J292" t="s">
        <v>5155</v>
      </c>
      <c r="K292" t="s">
        <v>4678</v>
      </c>
      <c r="L292" t="s">
        <v>4567</v>
      </c>
      <c r="M292" t="s">
        <v>4594</v>
      </c>
    </row>
    <row r="293" spans="1:14" x14ac:dyDescent="0.25">
      <c r="A293" s="1" t="s">
        <v>817</v>
      </c>
      <c r="B293" t="s">
        <v>4677</v>
      </c>
      <c r="D293" s="3">
        <v>3272670557963</v>
      </c>
      <c r="F293" s="1" t="s">
        <v>816</v>
      </c>
      <c r="G293" s="1" t="s">
        <v>4730</v>
      </c>
      <c r="H293" s="1"/>
      <c r="I293" t="s">
        <v>6237</v>
      </c>
      <c r="J293" t="s">
        <v>5155</v>
      </c>
      <c r="K293" t="s">
        <v>4678</v>
      </c>
      <c r="L293" t="s">
        <v>4567</v>
      </c>
      <c r="M293" t="s">
        <v>4594</v>
      </c>
    </row>
    <row r="294" spans="1:14" ht="409.5" x14ac:dyDescent="0.25">
      <c r="A294" s="1" t="s">
        <v>819</v>
      </c>
      <c r="B294" t="s">
        <v>4677</v>
      </c>
      <c r="D294" s="3">
        <v>3285410031937</v>
      </c>
      <c r="F294" s="1" t="s">
        <v>818</v>
      </c>
      <c r="G294" s="4" t="s">
        <v>4731</v>
      </c>
      <c r="H294" s="1"/>
      <c r="I294" t="s">
        <v>6221</v>
      </c>
      <c r="J294" t="s">
        <v>5156</v>
      </c>
      <c r="K294" t="s">
        <v>4678</v>
      </c>
      <c r="L294" t="s">
        <v>4547</v>
      </c>
      <c r="M294" t="s">
        <v>4579</v>
      </c>
      <c r="N294" t="s">
        <v>4580</v>
      </c>
    </row>
    <row r="295" spans="1:14" ht="409.5" x14ac:dyDescent="0.25">
      <c r="A295" s="1" t="s">
        <v>821</v>
      </c>
      <c r="B295" t="s">
        <v>4677</v>
      </c>
      <c r="D295" s="3">
        <v>3285410031869</v>
      </c>
      <c r="F295" s="1" t="s">
        <v>820</v>
      </c>
      <c r="G295" s="4" t="s">
        <v>4732</v>
      </c>
      <c r="H295" s="1"/>
      <c r="I295" t="s">
        <v>6221</v>
      </c>
      <c r="J295" t="s">
        <v>5157</v>
      </c>
      <c r="K295" t="s">
        <v>4678</v>
      </c>
      <c r="L295" t="s">
        <v>4547</v>
      </c>
      <c r="M295" t="s">
        <v>4579</v>
      </c>
      <c r="N295" t="s">
        <v>4580</v>
      </c>
    </row>
    <row r="296" spans="1:14" ht="409.5" x14ac:dyDescent="0.25">
      <c r="A296" s="1" t="s">
        <v>823</v>
      </c>
      <c r="B296" t="s">
        <v>4677</v>
      </c>
      <c r="D296" s="3"/>
      <c r="F296" s="1" t="s">
        <v>822</v>
      </c>
      <c r="G296" s="4" t="s">
        <v>4733</v>
      </c>
      <c r="H296" s="1"/>
      <c r="I296" t="s">
        <v>6238</v>
      </c>
      <c r="J296" t="s">
        <v>5158</v>
      </c>
      <c r="K296" t="s">
        <v>4678</v>
      </c>
      <c r="L296" t="s">
        <v>4567</v>
      </c>
      <c r="M296" t="s">
        <v>4596</v>
      </c>
    </row>
    <row r="297" spans="1:14" x14ac:dyDescent="0.25">
      <c r="A297" s="1" t="s">
        <v>826</v>
      </c>
      <c r="B297" t="s">
        <v>4677</v>
      </c>
      <c r="D297" s="3"/>
      <c r="F297" s="1" t="s">
        <v>824</v>
      </c>
      <c r="G297" s="1" t="s">
        <v>825</v>
      </c>
      <c r="H297" s="1"/>
      <c r="I297" t="s">
        <v>6225</v>
      </c>
      <c r="J297" t="s">
        <v>5159</v>
      </c>
      <c r="K297" t="s">
        <v>4678</v>
      </c>
      <c r="L297" t="s">
        <v>4567</v>
      </c>
      <c r="M297" t="s">
        <v>4584</v>
      </c>
    </row>
    <row r="298" spans="1:14" x14ac:dyDescent="0.25">
      <c r="A298" s="1" t="s">
        <v>829</v>
      </c>
      <c r="B298" t="s">
        <v>4677</v>
      </c>
      <c r="D298" s="3">
        <v>3285410000148</v>
      </c>
      <c r="F298" s="1" t="s">
        <v>827</v>
      </c>
      <c r="G298" s="1" t="s">
        <v>828</v>
      </c>
      <c r="H298" s="1"/>
      <c r="I298" t="s">
        <v>6224</v>
      </c>
      <c r="J298" t="s">
        <v>5160</v>
      </c>
      <c r="K298" t="s">
        <v>4678</v>
      </c>
      <c r="L298" t="s">
        <v>4567</v>
      </c>
      <c r="M298" t="s">
        <v>4583</v>
      </c>
    </row>
    <row r="299" spans="1:14" x14ac:dyDescent="0.25">
      <c r="A299" s="1" t="s">
        <v>832</v>
      </c>
      <c r="B299" t="s">
        <v>4677</v>
      </c>
      <c r="D299" s="3">
        <v>4049256096616</v>
      </c>
      <c r="F299" s="1" t="s">
        <v>830</v>
      </c>
      <c r="G299" s="1" t="s">
        <v>831</v>
      </c>
      <c r="H299" s="1"/>
      <c r="I299" t="s">
        <v>6239</v>
      </c>
      <c r="J299" t="s">
        <v>5161</v>
      </c>
      <c r="K299" t="s">
        <v>4678</v>
      </c>
      <c r="L299" t="s">
        <v>4547</v>
      </c>
      <c r="M299" t="s">
        <v>4579</v>
      </c>
      <c r="N299" t="s">
        <v>4597</v>
      </c>
    </row>
    <row r="300" spans="1:14" x14ac:dyDescent="0.25">
      <c r="A300" s="1" t="s">
        <v>835</v>
      </c>
      <c r="B300" t="s">
        <v>4677</v>
      </c>
      <c r="D300" s="3">
        <v>4049256096623</v>
      </c>
      <c r="F300" s="1" t="s">
        <v>833</v>
      </c>
      <c r="G300" s="1" t="s">
        <v>834</v>
      </c>
      <c r="H300" s="1"/>
      <c r="I300" t="s">
        <v>6239</v>
      </c>
      <c r="J300" t="s">
        <v>5162</v>
      </c>
      <c r="K300" t="s">
        <v>4678</v>
      </c>
      <c r="L300" t="s">
        <v>4547</v>
      </c>
      <c r="M300" t="s">
        <v>4579</v>
      </c>
      <c r="N300" t="s">
        <v>4597</v>
      </c>
    </row>
    <row r="301" spans="1:14" x14ac:dyDescent="0.25">
      <c r="A301" s="1" t="s">
        <v>838</v>
      </c>
      <c r="B301" t="s">
        <v>4677</v>
      </c>
      <c r="D301" s="3">
        <v>4049256096630</v>
      </c>
      <c r="F301" s="1" t="s">
        <v>836</v>
      </c>
      <c r="G301" s="1" t="s">
        <v>837</v>
      </c>
      <c r="H301" s="1"/>
      <c r="I301" t="s">
        <v>6239</v>
      </c>
      <c r="J301" t="s">
        <v>5163</v>
      </c>
      <c r="K301" t="s">
        <v>4678</v>
      </c>
      <c r="L301" t="s">
        <v>4547</v>
      </c>
      <c r="M301" t="s">
        <v>4579</v>
      </c>
      <c r="N301" t="s">
        <v>4597</v>
      </c>
    </row>
    <row r="302" spans="1:14" x14ac:dyDescent="0.25">
      <c r="A302" s="1" t="s">
        <v>841</v>
      </c>
      <c r="B302" t="s">
        <v>4677</v>
      </c>
      <c r="D302" s="3">
        <v>4049256096647</v>
      </c>
      <c r="F302" s="1" t="s">
        <v>839</v>
      </c>
      <c r="G302" s="1" t="s">
        <v>840</v>
      </c>
      <c r="H302" s="1"/>
      <c r="I302" t="s">
        <v>6239</v>
      </c>
      <c r="J302" t="s">
        <v>5164</v>
      </c>
      <c r="K302" t="s">
        <v>4678</v>
      </c>
      <c r="L302" t="s">
        <v>4547</v>
      </c>
      <c r="M302" t="s">
        <v>4579</v>
      </c>
      <c r="N302" t="s">
        <v>4597</v>
      </c>
    </row>
    <row r="303" spans="1:14" x14ac:dyDescent="0.25">
      <c r="A303" s="1" t="s">
        <v>844</v>
      </c>
      <c r="B303" t="s">
        <v>4677</v>
      </c>
      <c r="D303" s="3"/>
      <c r="F303" s="1" t="s">
        <v>842</v>
      </c>
      <c r="G303" s="1" t="s">
        <v>843</v>
      </c>
      <c r="H303" s="1"/>
      <c r="I303" t="s">
        <v>6214</v>
      </c>
      <c r="J303" t="s">
        <v>5165</v>
      </c>
      <c r="K303" t="s">
        <v>4678</v>
      </c>
      <c r="L303" t="s">
        <v>4567</v>
      </c>
      <c r="M303" t="s">
        <v>4572</v>
      </c>
    </row>
    <row r="304" spans="1:14" x14ac:dyDescent="0.25">
      <c r="A304" s="1" t="s">
        <v>847</v>
      </c>
      <c r="B304" t="s">
        <v>4677</v>
      </c>
      <c r="D304" s="3">
        <v>4000896028627</v>
      </c>
      <c r="F304" s="1" t="s">
        <v>845</v>
      </c>
      <c r="G304" s="1" t="s">
        <v>846</v>
      </c>
      <c r="H304" s="1"/>
      <c r="I304" t="s">
        <v>6224</v>
      </c>
      <c r="J304" t="s">
        <v>4595</v>
      </c>
      <c r="K304" t="s">
        <v>4678</v>
      </c>
      <c r="L304" t="s">
        <v>4567</v>
      </c>
      <c r="M304" t="s">
        <v>4583</v>
      </c>
    </row>
    <row r="305" spans="1:14" x14ac:dyDescent="0.25">
      <c r="A305" s="1" t="s">
        <v>850</v>
      </c>
      <c r="B305" t="s">
        <v>4677</v>
      </c>
      <c r="D305" s="3">
        <v>3285410039786</v>
      </c>
      <c r="F305" s="1" t="s">
        <v>848</v>
      </c>
      <c r="G305" s="1" t="s">
        <v>849</v>
      </c>
      <c r="H305" s="1"/>
      <c r="I305" t="s">
        <v>6213</v>
      </c>
      <c r="J305" t="s">
        <v>5166</v>
      </c>
      <c r="K305" t="s">
        <v>4678</v>
      </c>
      <c r="L305" t="s">
        <v>4567</v>
      </c>
      <c r="M305" t="s">
        <v>4571</v>
      </c>
    </row>
    <row r="306" spans="1:14" x14ac:dyDescent="0.25">
      <c r="A306" s="1" t="s">
        <v>853</v>
      </c>
      <c r="B306" t="s">
        <v>4677</v>
      </c>
      <c r="D306" s="3">
        <v>3285410039773</v>
      </c>
      <c r="F306" s="1" t="s">
        <v>851</v>
      </c>
      <c r="G306" s="1" t="s">
        <v>852</v>
      </c>
      <c r="H306" s="1"/>
      <c r="I306" t="s">
        <v>6213</v>
      </c>
      <c r="J306" t="s">
        <v>5167</v>
      </c>
      <c r="K306" t="s">
        <v>4678</v>
      </c>
      <c r="L306" t="s">
        <v>4567</v>
      </c>
      <c r="M306" t="s">
        <v>4571</v>
      </c>
    </row>
    <row r="307" spans="1:14" x14ac:dyDescent="0.25">
      <c r="A307" s="1" t="s">
        <v>855</v>
      </c>
      <c r="B307" t="s">
        <v>4677</v>
      </c>
      <c r="D307" s="3">
        <v>3285410040144</v>
      </c>
      <c r="F307" s="1" t="s">
        <v>854</v>
      </c>
      <c r="G307" s="1" t="s">
        <v>286</v>
      </c>
      <c r="H307" s="1"/>
      <c r="I307" t="s">
        <v>6212</v>
      </c>
      <c r="J307" t="s">
        <v>5168</v>
      </c>
      <c r="K307" t="s">
        <v>4678</v>
      </c>
      <c r="L307" t="s">
        <v>4547</v>
      </c>
      <c r="M307" t="s">
        <v>4570</v>
      </c>
    </row>
    <row r="308" spans="1:14" x14ac:dyDescent="0.25">
      <c r="A308" s="1" t="s">
        <v>857</v>
      </c>
      <c r="B308" t="s">
        <v>4677</v>
      </c>
      <c r="D308" s="3">
        <v>3285410040113</v>
      </c>
      <c r="F308" s="1" t="s">
        <v>856</v>
      </c>
      <c r="G308" s="1" t="s">
        <v>286</v>
      </c>
      <c r="H308" s="1"/>
      <c r="I308" t="s">
        <v>6212</v>
      </c>
      <c r="J308" t="s">
        <v>5169</v>
      </c>
      <c r="K308" t="s">
        <v>4678</v>
      </c>
      <c r="L308" t="s">
        <v>4547</v>
      </c>
      <c r="M308" t="s">
        <v>4570</v>
      </c>
    </row>
    <row r="309" spans="1:14" x14ac:dyDescent="0.25">
      <c r="A309" s="1" t="s">
        <v>860</v>
      </c>
      <c r="B309" t="s">
        <v>4677</v>
      </c>
      <c r="D309" s="3">
        <v>3285410026087</v>
      </c>
      <c r="F309" s="1" t="s">
        <v>858</v>
      </c>
      <c r="G309" s="1" t="s">
        <v>859</v>
      </c>
      <c r="H309" s="1"/>
      <c r="I309" t="s">
        <v>6214</v>
      </c>
      <c r="J309" t="s">
        <v>5170</v>
      </c>
      <c r="K309" t="s">
        <v>4678</v>
      </c>
      <c r="L309" t="s">
        <v>4567</v>
      </c>
      <c r="M309" t="s">
        <v>4572</v>
      </c>
    </row>
    <row r="310" spans="1:14" x14ac:dyDescent="0.25">
      <c r="A310" s="1" t="s">
        <v>863</v>
      </c>
      <c r="B310" t="s">
        <v>4677</v>
      </c>
      <c r="D310" s="3">
        <v>3285410013773</v>
      </c>
      <c r="F310" s="1" t="s">
        <v>861</v>
      </c>
      <c r="G310" s="1" t="s">
        <v>862</v>
      </c>
      <c r="H310" s="1"/>
      <c r="I310" t="s">
        <v>6211</v>
      </c>
      <c r="J310" t="s">
        <v>5171</v>
      </c>
      <c r="K310" t="s">
        <v>4678</v>
      </c>
      <c r="L310" t="s">
        <v>4567</v>
      </c>
      <c r="M310" t="s">
        <v>4569</v>
      </c>
    </row>
    <row r="311" spans="1:14" x14ac:dyDescent="0.25">
      <c r="A311" s="1" t="s">
        <v>866</v>
      </c>
      <c r="B311" t="s">
        <v>4677</v>
      </c>
      <c r="D311" s="3">
        <v>3285410006850</v>
      </c>
      <c r="F311" s="1" t="s">
        <v>864</v>
      </c>
      <c r="G311" s="1" t="s">
        <v>865</v>
      </c>
      <c r="H311" s="1"/>
      <c r="I311" t="s">
        <v>6240</v>
      </c>
      <c r="J311" t="s">
        <v>5172</v>
      </c>
      <c r="K311" t="s">
        <v>4678</v>
      </c>
      <c r="L311" t="s">
        <v>4567</v>
      </c>
      <c r="M311" t="s">
        <v>4598</v>
      </c>
    </row>
    <row r="312" spans="1:14" x14ac:dyDescent="0.25">
      <c r="A312" s="1" t="s">
        <v>868</v>
      </c>
      <c r="B312" t="s">
        <v>4677</v>
      </c>
      <c r="D312" s="3">
        <v>3285410005051</v>
      </c>
      <c r="F312" s="1" t="s">
        <v>867</v>
      </c>
      <c r="G312" s="1" t="s">
        <v>867</v>
      </c>
      <c r="H312" s="1"/>
      <c r="I312" t="s">
        <v>6240</v>
      </c>
      <c r="J312" t="s">
        <v>5173</v>
      </c>
      <c r="K312" t="s">
        <v>4678</v>
      </c>
      <c r="L312" t="s">
        <v>4567</v>
      </c>
      <c r="M312" t="s">
        <v>4598</v>
      </c>
    </row>
    <row r="313" spans="1:14" x14ac:dyDescent="0.25">
      <c r="A313" s="1" t="s">
        <v>871</v>
      </c>
      <c r="B313" t="s">
        <v>4677</v>
      </c>
      <c r="D313" s="3"/>
      <c r="F313" s="1" t="s">
        <v>869</v>
      </c>
      <c r="G313" s="1" t="s">
        <v>870</v>
      </c>
      <c r="H313" s="1"/>
      <c r="I313" t="s">
        <v>6224</v>
      </c>
      <c r="J313" t="s">
        <v>5174</v>
      </c>
      <c r="K313" t="s">
        <v>4678</v>
      </c>
      <c r="L313" t="s">
        <v>4567</v>
      </c>
      <c r="M313" t="s">
        <v>4583</v>
      </c>
    </row>
    <row r="314" spans="1:14" x14ac:dyDescent="0.25">
      <c r="A314" s="1" t="s">
        <v>874</v>
      </c>
      <c r="B314" t="s">
        <v>4677</v>
      </c>
      <c r="D314" s="3">
        <v>3285410011786</v>
      </c>
      <c r="F314" s="1" t="s">
        <v>872</v>
      </c>
      <c r="G314" s="1" t="s">
        <v>873</v>
      </c>
      <c r="H314" s="1"/>
      <c r="I314" t="s">
        <v>6210</v>
      </c>
      <c r="J314" t="s">
        <v>5175</v>
      </c>
      <c r="K314" t="s">
        <v>4678</v>
      </c>
      <c r="L314" t="s">
        <v>4567</v>
      </c>
      <c r="M314" t="s">
        <v>4568</v>
      </c>
    </row>
    <row r="315" spans="1:14" x14ac:dyDescent="0.25">
      <c r="A315" s="1" t="s">
        <v>877</v>
      </c>
      <c r="B315" t="s">
        <v>4677</v>
      </c>
      <c r="D315" s="3">
        <v>4049256096654</v>
      </c>
      <c r="F315" s="1" t="s">
        <v>875</v>
      </c>
      <c r="G315" s="1" t="s">
        <v>876</v>
      </c>
      <c r="H315" s="1"/>
      <c r="I315" t="s">
        <v>6239</v>
      </c>
      <c r="J315" t="s">
        <v>5176</v>
      </c>
      <c r="K315" t="s">
        <v>4678</v>
      </c>
      <c r="L315" t="s">
        <v>4547</v>
      </c>
      <c r="M315" t="s">
        <v>4579</v>
      </c>
      <c r="N315" t="s">
        <v>4597</v>
      </c>
    </row>
    <row r="316" spans="1:14" x14ac:dyDescent="0.25">
      <c r="A316" s="1" t="s">
        <v>880</v>
      </c>
      <c r="B316" t="s">
        <v>4677</v>
      </c>
      <c r="D316" s="3">
        <v>4049256096661</v>
      </c>
      <c r="F316" s="1" t="s">
        <v>878</v>
      </c>
      <c r="G316" s="1" t="s">
        <v>879</v>
      </c>
      <c r="H316" s="1"/>
      <c r="I316" t="s">
        <v>6239</v>
      </c>
      <c r="J316" t="s">
        <v>5177</v>
      </c>
      <c r="K316" t="s">
        <v>4678</v>
      </c>
      <c r="L316" t="s">
        <v>4547</v>
      </c>
      <c r="M316" t="s">
        <v>4579</v>
      </c>
      <c r="N316" t="s">
        <v>4597</v>
      </c>
    </row>
    <row r="317" spans="1:14" x14ac:dyDescent="0.25">
      <c r="A317" s="1" t="s">
        <v>883</v>
      </c>
      <c r="B317" t="s">
        <v>4677</v>
      </c>
      <c r="D317" s="3"/>
      <c r="F317" s="1" t="s">
        <v>881</v>
      </c>
      <c r="G317" s="1" t="s">
        <v>882</v>
      </c>
      <c r="H317" s="1"/>
      <c r="I317" t="s">
        <v>6222</v>
      </c>
      <c r="J317" t="s">
        <v>5178</v>
      </c>
      <c r="K317" t="s">
        <v>4678</v>
      </c>
      <c r="L317" t="s">
        <v>4547</v>
      </c>
      <c r="M317" t="s">
        <v>4581</v>
      </c>
    </row>
    <row r="318" spans="1:14" x14ac:dyDescent="0.25">
      <c r="A318" s="1" t="s">
        <v>885</v>
      </c>
      <c r="B318" t="s">
        <v>4677</v>
      </c>
      <c r="D318" s="3">
        <v>4030178844324</v>
      </c>
      <c r="F318" s="1" t="s">
        <v>884</v>
      </c>
      <c r="G318" s="1" t="s">
        <v>4734</v>
      </c>
      <c r="H318" s="1"/>
      <c r="I318" t="s">
        <v>6237</v>
      </c>
      <c r="J318" t="s">
        <v>5179</v>
      </c>
      <c r="K318" t="s">
        <v>4678</v>
      </c>
      <c r="L318" t="s">
        <v>4567</v>
      </c>
      <c r="M318" t="s">
        <v>4594</v>
      </c>
    </row>
    <row r="319" spans="1:14" x14ac:dyDescent="0.25">
      <c r="A319" s="1" t="s">
        <v>887</v>
      </c>
      <c r="B319" t="s">
        <v>4677</v>
      </c>
      <c r="D319" s="3">
        <v>4030178844331</v>
      </c>
      <c r="F319" s="1" t="s">
        <v>886</v>
      </c>
      <c r="G319" s="1" t="s">
        <v>4735</v>
      </c>
      <c r="H319" s="1"/>
      <c r="I319" t="s">
        <v>6237</v>
      </c>
      <c r="J319" t="s">
        <v>5180</v>
      </c>
      <c r="K319" t="s">
        <v>4678</v>
      </c>
      <c r="L319" t="s">
        <v>4567</v>
      </c>
      <c r="M319" t="s">
        <v>4594</v>
      </c>
    </row>
    <row r="320" spans="1:14" x14ac:dyDescent="0.25">
      <c r="A320" s="1" t="s">
        <v>889</v>
      </c>
      <c r="B320" t="s">
        <v>4677</v>
      </c>
      <c r="D320" s="3">
        <v>4030178844348</v>
      </c>
      <c r="F320" s="1" t="s">
        <v>888</v>
      </c>
      <c r="G320" s="1" t="s">
        <v>4736</v>
      </c>
      <c r="H320" s="1"/>
      <c r="I320" t="s">
        <v>6237</v>
      </c>
      <c r="J320" t="s">
        <v>5181</v>
      </c>
      <c r="K320" t="s">
        <v>4678</v>
      </c>
      <c r="L320" t="s">
        <v>4567</v>
      </c>
      <c r="M320" t="s">
        <v>4594</v>
      </c>
    </row>
    <row r="321" spans="1:14" x14ac:dyDescent="0.25">
      <c r="A321" s="1" t="s">
        <v>892</v>
      </c>
      <c r="B321" t="s">
        <v>4677</v>
      </c>
      <c r="D321" s="3">
        <v>5054208007106</v>
      </c>
      <c r="F321" s="1" t="s">
        <v>890</v>
      </c>
      <c r="G321" s="1" t="s">
        <v>891</v>
      </c>
      <c r="H321" s="1"/>
      <c r="I321" t="s">
        <v>6241</v>
      </c>
      <c r="J321" t="s">
        <v>5182</v>
      </c>
      <c r="K321" t="s">
        <v>4678</v>
      </c>
      <c r="L321" t="s">
        <v>4545</v>
      </c>
      <c r="M321" t="s">
        <v>4599</v>
      </c>
    </row>
    <row r="322" spans="1:14" x14ac:dyDescent="0.25">
      <c r="A322" s="1" t="s">
        <v>895</v>
      </c>
      <c r="B322" t="s">
        <v>4677</v>
      </c>
      <c r="D322" s="3"/>
      <c r="F322" s="1" t="s">
        <v>893</v>
      </c>
      <c r="G322" s="1" t="s">
        <v>894</v>
      </c>
      <c r="H322" s="1"/>
      <c r="I322" t="s">
        <v>6224</v>
      </c>
      <c r="J322" t="s">
        <v>5183</v>
      </c>
      <c r="K322" t="s">
        <v>4678</v>
      </c>
      <c r="L322" t="s">
        <v>4567</v>
      </c>
      <c r="M322" t="s">
        <v>4583</v>
      </c>
    </row>
    <row r="323" spans="1:14" x14ac:dyDescent="0.25">
      <c r="A323" s="1" t="s">
        <v>898</v>
      </c>
      <c r="B323" t="s">
        <v>4677</v>
      </c>
      <c r="D323" s="3">
        <v>3285410026155</v>
      </c>
      <c r="F323" s="1" t="s">
        <v>896</v>
      </c>
      <c r="G323" s="1" t="s">
        <v>897</v>
      </c>
      <c r="H323" s="1"/>
      <c r="I323" t="s">
        <v>6224</v>
      </c>
      <c r="J323" t="s">
        <v>5184</v>
      </c>
      <c r="K323" t="s">
        <v>4678</v>
      </c>
      <c r="L323" t="s">
        <v>4567</v>
      </c>
      <c r="M323" t="s">
        <v>4583</v>
      </c>
    </row>
    <row r="324" spans="1:14" ht="409.5" x14ac:dyDescent="0.25">
      <c r="A324" s="1" t="s">
        <v>900</v>
      </c>
      <c r="B324" t="s">
        <v>4677</v>
      </c>
      <c r="D324" s="3">
        <v>5033893202010</v>
      </c>
      <c r="F324" s="1" t="s">
        <v>899</v>
      </c>
      <c r="G324" s="4" t="s">
        <v>4737</v>
      </c>
      <c r="H324" s="1"/>
      <c r="I324" t="s">
        <v>6242</v>
      </c>
      <c r="J324" t="s">
        <v>5185</v>
      </c>
      <c r="K324" t="s">
        <v>4678</v>
      </c>
      <c r="L324" t="s">
        <v>4547</v>
      </c>
      <c r="M324" t="s">
        <v>4600</v>
      </c>
    </row>
    <row r="325" spans="1:14" ht="409.5" x14ac:dyDescent="0.25">
      <c r="A325" s="1" t="s">
        <v>902</v>
      </c>
      <c r="B325" t="s">
        <v>4677</v>
      </c>
      <c r="D325" s="3">
        <v>5033893200511</v>
      </c>
      <c r="F325" s="1" t="s">
        <v>901</v>
      </c>
      <c r="G325" s="4" t="s">
        <v>4738</v>
      </c>
      <c r="H325" s="1"/>
      <c r="I325" t="s">
        <v>6242</v>
      </c>
      <c r="J325" t="s">
        <v>5186</v>
      </c>
      <c r="K325" t="s">
        <v>4678</v>
      </c>
      <c r="L325" t="s">
        <v>4547</v>
      </c>
      <c r="M325" t="s">
        <v>4600</v>
      </c>
    </row>
    <row r="326" spans="1:14" ht="409.5" x14ac:dyDescent="0.25">
      <c r="A326" s="1" t="s">
        <v>904</v>
      </c>
      <c r="B326" t="s">
        <v>4677</v>
      </c>
      <c r="D326" s="3"/>
      <c r="F326" s="1" t="s">
        <v>903</v>
      </c>
      <c r="G326" s="4" t="s">
        <v>4739</v>
      </c>
      <c r="H326" s="1"/>
      <c r="I326" t="s">
        <v>6243</v>
      </c>
      <c r="J326" t="s">
        <v>5187</v>
      </c>
      <c r="K326" t="s">
        <v>4678</v>
      </c>
      <c r="L326" t="s">
        <v>4567</v>
      </c>
      <c r="M326" t="s">
        <v>4601</v>
      </c>
    </row>
    <row r="327" spans="1:14" x14ac:dyDescent="0.25">
      <c r="A327" s="1" t="s">
        <v>907</v>
      </c>
      <c r="B327" t="s">
        <v>4677</v>
      </c>
      <c r="D327" s="3">
        <v>4049256096678</v>
      </c>
      <c r="F327" s="1" t="s">
        <v>905</v>
      </c>
      <c r="G327" s="1" t="s">
        <v>906</v>
      </c>
      <c r="H327" s="1"/>
      <c r="I327" t="s">
        <v>6239</v>
      </c>
      <c r="J327" t="s">
        <v>5188</v>
      </c>
      <c r="K327" t="s">
        <v>4678</v>
      </c>
      <c r="L327" t="s">
        <v>4547</v>
      </c>
      <c r="M327" t="s">
        <v>4579</v>
      </c>
      <c r="N327" t="s">
        <v>4597</v>
      </c>
    </row>
    <row r="328" spans="1:14" ht="255" x14ac:dyDescent="0.25">
      <c r="A328" s="1" t="s">
        <v>909</v>
      </c>
      <c r="B328" t="s">
        <v>4677</v>
      </c>
      <c r="D328" s="3"/>
      <c r="F328" s="1" t="s">
        <v>908</v>
      </c>
      <c r="G328" s="4" t="s">
        <v>4740</v>
      </c>
      <c r="H328" s="1"/>
      <c r="I328" t="s">
        <v>6244</v>
      </c>
      <c r="J328" t="s">
        <v>5189</v>
      </c>
      <c r="K328" t="s">
        <v>4678</v>
      </c>
      <c r="L328" t="s">
        <v>4567</v>
      </c>
      <c r="M328" t="s">
        <v>4602</v>
      </c>
      <c r="N328" t="s">
        <v>4603</v>
      </c>
    </row>
    <row r="329" spans="1:14" ht="409.5" x14ac:dyDescent="0.25">
      <c r="A329" s="1" t="s">
        <v>910</v>
      </c>
      <c r="B329" t="s">
        <v>4677</v>
      </c>
      <c r="D329" s="3">
        <v>3285410056701</v>
      </c>
      <c r="F329" s="1" t="s">
        <v>4694</v>
      </c>
      <c r="G329" s="4" t="s">
        <v>4741</v>
      </c>
      <c r="H329" s="1"/>
      <c r="I329" t="s">
        <v>6211</v>
      </c>
      <c r="J329" t="s">
        <v>5190</v>
      </c>
      <c r="K329" t="s">
        <v>4678</v>
      </c>
      <c r="L329" t="s">
        <v>4567</v>
      </c>
      <c r="M329" t="s">
        <v>4569</v>
      </c>
    </row>
    <row r="330" spans="1:14" x14ac:dyDescent="0.25">
      <c r="A330" s="1" t="s">
        <v>913</v>
      </c>
      <c r="B330" t="s">
        <v>4677</v>
      </c>
      <c r="D330" s="3">
        <v>8586012740018</v>
      </c>
      <c r="F330" s="1" t="s">
        <v>911</v>
      </c>
      <c r="G330" s="1" t="s">
        <v>912</v>
      </c>
      <c r="H330" s="1"/>
      <c r="I330" t="s">
        <v>6222</v>
      </c>
      <c r="J330" t="s">
        <v>5191</v>
      </c>
      <c r="K330" t="s">
        <v>4678</v>
      </c>
      <c r="L330" t="s">
        <v>4547</v>
      </c>
      <c r="M330" t="s">
        <v>4581</v>
      </c>
    </row>
    <row r="331" spans="1:14" x14ac:dyDescent="0.25">
      <c r="A331" s="1" t="s">
        <v>916</v>
      </c>
      <c r="B331" t="s">
        <v>4677</v>
      </c>
      <c r="D331" s="3">
        <v>3285410026452</v>
      </c>
      <c r="F331" s="1" t="s">
        <v>914</v>
      </c>
      <c r="G331" s="1" t="s">
        <v>915</v>
      </c>
      <c r="H331" s="1"/>
      <c r="I331" t="s">
        <v>6206</v>
      </c>
      <c r="J331" t="s">
        <v>5192</v>
      </c>
      <c r="K331" t="s">
        <v>4678</v>
      </c>
      <c r="L331" t="s">
        <v>4547</v>
      </c>
      <c r="M331" t="s">
        <v>4546</v>
      </c>
      <c r="N331" t="s">
        <v>4563</v>
      </c>
    </row>
    <row r="332" spans="1:14" ht="409.5" x14ac:dyDescent="0.25">
      <c r="A332" s="1" t="s">
        <v>918</v>
      </c>
      <c r="B332" t="s">
        <v>4677</v>
      </c>
      <c r="D332" s="3">
        <v>5033893200511</v>
      </c>
      <c r="F332" s="1" t="s">
        <v>917</v>
      </c>
      <c r="G332" s="4" t="s">
        <v>4742</v>
      </c>
      <c r="H332" s="1"/>
      <c r="I332" t="s">
        <v>6242</v>
      </c>
      <c r="J332" t="s">
        <v>5193</v>
      </c>
      <c r="K332" t="s">
        <v>4678</v>
      </c>
      <c r="L332" t="s">
        <v>4547</v>
      </c>
      <c r="M332" t="s">
        <v>4600</v>
      </c>
    </row>
    <row r="333" spans="1:14" x14ac:dyDescent="0.25">
      <c r="A333" s="1" t="s">
        <v>921</v>
      </c>
      <c r="B333" t="s">
        <v>4677</v>
      </c>
      <c r="D333" s="3">
        <v>3285410041325</v>
      </c>
      <c r="F333" s="1" t="s">
        <v>919</v>
      </c>
      <c r="G333" s="1" t="s">
        <v>920</v>
      </c>
      <c r="H333" s="1"/>
      <c r="I333" t="s">
        <v>6198</v>
      </c>
      <c r="J333" t="s">
        <v>5194</v>
      </c>
      <c r="K333" t="s">
        <v>4678</v>
      </c>
      <c r="L333" t="s">
        <v>4545</v>
      </c>
      <c r="M333" t="s">
        <v>4548</v>
      </c>
    </row>
    <row r="334" spans="1:14" ht="240" x14ac:dyDescent="0.25">
      <c r="A334" s="1" t="s">
        <v>923</v>
      </c>
      <c r="B334" t="s">
        <v>4677</v>
      </c>
      <c r="D334" s="3"/>
      <c r="F334" s="1" t="s">
        <v>922</v>
      </c>
      <c r="G334" s="4" t="s">
        <v>4695</v>
      </c>
      <c r="H334" s="1"/>
      <c r="I334" t="s">
        <v>6195</v>
      </c>
      <c r="J334" t="s">
        <v>5195</v>
      </c>
      <c r="K334" t="s">
        <v>4678</v>
      </c>
      <c r="L334" t="s">
        <v>4545</v>
      </c>
      <c r="M334" t="s">
        <v>4549</v>
      </c>
    </row>
    <row r="335" spans="1:14" x14ac:dyDescent="0.25">
      <c r="A335" s="1" t="s">
        <v>926</v>
      </c>
      <c r="B335" t="s">
        <v>4677</v>
      </c>
      <c r="D335" s="3">
        <v>3285410041295</v>
      </c>
      <c r="F335" s="1" t="s">
        <v>924</v>
      </c>
      <c r="G335" s="1" t="s">
        <v>925</v>
      </c>
      <c r="H335" s="1"/>
      <c r="I335" t="s">
        <v>6198</v>
      </c>
      <c r="J335" t="s">
        <v>5196</v>
      </c>
      <c r="K335" t="s">
        <v>4678</v>
      </c>
      <c r="L335" t="s">
        <v>4545</v>
      </c>
      <c r="M335" t="s">
        <v>4548</v>
      </c>
    </row>
    <row r="336" spans="1:14" x14ac:dyDescent="0.25">
      <c r="A336" s="1" t="s">
        <v>929</v>
      </c>
      <c r="B336" t="s">
        <v>4677</v>
      </c>
      <c r="D336" s="3">
        <v>5054208000589</v>
      </c>
      <c r="F336" s="1" t="s">
        <v>927</v>
      </c>
      <c r="G336" s="1" t="s">
        <v>928</v>
      </c>
      <c r="H336" s="1"/>
      <c r="I336" t="s">
        <v>6198</v>
      </c>
      <c r="J336" t="s">
        <v>5197</v>
      </c>
      <c r="K336" t="s">
        <v>4678</v>
      </c>
      <c r="L336" t="s">
        <v>4545</v>
      </c>
      <c r="M336" t="s">
        <v>4548</v>
      </c>
    </row>
    <row r="337" spans="1:14" x14ac:dyDescent="0.25">
      <c r="A337" s="1" t="s">
        <v>932</v>
      </c>
      <c r="B337" t="s">
        <v>4677</v>
      </c>
      <c r="D337" s="3">
        <v>5054208000831</v>
      </c>
      <c r="F337" s="1" t="s">
        <v>930</v>
      </c>
      <c r="G337" s="1" t="s">
        <v>931</v>
      </c>
      <c r="H337" s="1"/>
      <c r="I337" t="s">
        <v>6198</v>
      </c>
      <c r="J337" t="s">
        <v>5198</v>
      </c>
      <c r="K337" t="s">
        <v>4678</v>
      </c>
      <c r="L337" t="s">
        <v>4545</v>
      </c>
      <c r="M337" t="s">
        <v>4548</v>
      </c>
    </row>
    <row r="338" spans="1:14" x14ac:dyDescent="0.25">
      <c r="A338" s="1" t="s">
        <v>935</v>
      </c>
      <c r="B338" t="s">
        <v>4677</v>
      </c>
      <c r="D338" s="3"/>
      <c r="F338" s="1" t="s">
        <v>933</v>
      </c>
      <c r="G338" s="1" t="s">
        <v>934</v>
      </c>
      <c r="H338" s="1"/>
      <c r="I338" t="s">
        <v>6203</v>
      </c>
      <c r="J338" t="s">
        <v>5199</v>
      </c>
      <c r="K338" t="s">
        <v>4678</v>
      </c>
      <c r="L338" t="s">
        <v>4547</v>
      </c>
      <c r="M338" t="s">
        <v>4559</v>
      </c>
      <c r="N338" t="s">
        <v>4546</v>
      </c>
    </row>
    <row r="339" spans="1:14" x14ac:dyDescent="0.25">
      <c r="A339" s="1" t="s">
        <v>938</v>
      </c>
      <c r="B339" t="s">
        <v>4677</v>
      </c>
      <c r="D339" s="3">
        <v>3285410042650</v>
      </c>
      <c r="F339" s="1" t="s">
        <v>936</v>
      </c>
      <c r="G339" s="1" t="s">
        <v>937</v>
      </c>
      <c r="H339" s="1"/>
      <c r="I339" t="s">
        <v>6201</v>
      </c>
      <c r="J339" t="s">
        <v>5200</v>
      </c>
      <c r="K339" t="s">
        <v>4678</v>
      </c>
      <c r="L339" t="s">
        <v>4547</v>
      </c>
      <c r="M339" t="s">
        <v>4546</v>
      </c>
      <c r="N339" t="s">
        <v>4557</v>
      </c>
    </row>
    <row r="340" spans="1:14" x14ac:dyDescent="0.25">
      <c r="A340" s="1" t="s">
        <v>941</v>
      </c>
      <c r="B340" t="s">
        <v>4677</v>
      </c>
      <c r="D340" s="3">
        <v>3285410041288</v>
      </c>
      <c r="F340" s="1" t="s">
        <v>939</v>
      </c>
      <c r="G340" s="1" t="s">
        <v>940</v>
      </c>
      <c r="H340" s="1"/>
      <c r="I340" t="s">
        <v>6198</v>
      </c>
      <c r="J340" t="s">
        <v>5201</v>
      </c>
      <c r="K340" t="s">
        <v>4678</v>
      </c>
      <c r="L340" t="s">
        <v>4545</v>
      </c>
      <c r="M340" t="s">
        <v>4548</v>
      </c>
    </row>
    <row r="341" spans="1:14" x14ac:dyDescent="0.25">
      <c r="A341" s="1" t="s">
        <v>944</v>
      </c>
      <c r="B341" t="s">
        <v>4677</v>
      </c>
      <c r="D341" s="3"/>
      <c r="F341" s="1" t="s">
        <v>942</v>
      </c>
      <c r="G341" s="1" t="s">
        <v>943</v>
      </c>
      <c r="H341" s="1"/>
      <c r="I341" t="s">
        <v>6222</v>
      </c>
      <c r="J341" t="s">
        <v>5202</v>
      </c>
      <c r="K341" t="s">
        <v>4678</v>
      </c>
      <c r="L341" t="s">
        <v>4547</v>
      </c>
      <c r="M341" t="s">
        <v>4581</v>
      </c>
    </row>
    <row r="342" spans="1:14" x14ac:dyDescent="0.25">
      <c r="A342" s="1" t="s">
        <v>947</v>
      </c>
      <c r="B342" t="s">
        <v>4677</v>
      </c>
      <c r="D342" s="3"/>
      <c r="F342" s="1" t="s">
        <v>945</v>
      </c>
      <c r="G342" s="1" t="s">
        <v>946</v>
      </c>
      <c r="H342" s="1"/>
      <c r="I342" t="s">
        <v>6225</v>
      </c>
      <c r="J342" t="s">
        <v>5203</v>
      </c>
      <c r="K342" t="s">
        <v>4678</v>
      </c>
      <c r="L342" t="s">
        <v>4567</v>
      </c>
      <c r="M342" t="s">
        <v>4584</v>
      </c>
    </row>
    <row r="343" spans="1:14" ht="375" x14ac:dyDescent="0.25">
      <c r="A343" s="1" t="s">
        <v>949</v>
      </c>
      <c r="B343" t="s">
        <v>4677</v>
      </c>
      <c r="D343" s="3"/>
      <c r="F343" s="1" t="s">
        <v>948</v>
      </c>
      <c r="G343" s="4" t="s">
        <v>4743</v>
      </c>
      <c r="H343" s="1"/>
      <c r="I343" t="s">
        <v>6244</v>
      </c>
      <c r="J343" t="s">
        <v>5204</v>
      </c>
      <c r="K343" t="s">
        <v>4678</v>
      </c>
      <c r="L343" t="s">
        <v>4567</v>
      </c>
      <c r="M343" t="s">
        <v>4602</v>
      </c>
      <c r="N343" t="s">
        <v>4603</v>
      </c>
    </row>
    <row r="344" spans="1:14" x14ac:dyDescent="0.25">
      <c r="A344" s="1" t="s">
        <v>952</v>
      </c>
      <c r="B344" t="s">
        <v>4677</v>
      </c>
      <c r="D344" s="3"/>
      <c r="F344" s="1" t="s">
        <v>950</v>
      </c>
      <c r="G344" s="1" t="s">
        <v>951</v>
      </c>
      <c r="H344" s="1"/>
      <c r="I344" t="s">
        <v>6245</v>
      </c>
      <c r="J344" t="s">
        <v>5205</v>
      </c>
      <c r="K344" t="s">
        <v>4678</v>
      </c>
      <c r="L344" t="s">
        <v>4567</v>
      </c>
      <c r="M344" t="s">
        <v>4602</v>
      </c>
      <c r="N344" t="s">
        <v>4604</v>
      </c>
    </row>
    <row r="345" spans="1:14" x14ac:dyDescent="0.25">
      <c r="A345" s="1" t="s">
        <v>955</v>
      </c>
      <c r="B345" t="s">
        <v>4677</v>
      </c>
      <c r="D345" s="3"/>
      <c r="F345" s="1" t="s">
        <v>953</v>
      </c>
      <c r="G345" s="1" t="s">
        <v>954</v>
      </c>
      <c r="H345" s="1"/>
      <c r="I345" t="s">
        <v>6206</v>
      </c>
      <c r="J345" t="s">
        <v>5065</v>
      </c>
      <c r="K345" t="s">
        <v>4678</v>
      </c>
      <c r="L345" t="s">
        <v>4547</v>
      </c>
      <c r="M345" t="s">
        <v>4546</v>
      </c>
      <c r="N345" t="s">
        <v>4563</v>
      </c>
    </row>
    <row r="346" spans="1:14" x14ac:dyDescent="0.25">
      <c r="A346" s="1" t="s">
        <v>958</v>
      </c>
      <c r="B346" t="s">
        <v>4677</v>
      </c>
      <c r="D346" s="3">
        <v>3285410000209</v>
      </c>
      <c r="F346" s="1" t="s">
        <v>956</v>
      </c>
      <c r="G346" s="1" t="s">
        <v>957</v>
      </c>
      <c r="H346" s="1"/>
      <c r="I346" t="s">
        <v>6218</v>
      </c>
      <c r="J346" t="s">
        <v>5206</v>
      </c>
      <c r="K346" t="s">
        <v>4678</v>
      </c>
      <c r="L346" t="s">
        <v>4547</v>
      </c>
      <c r="M346" t="s">
        <v>4577</v>
      </c>
    </row>
    <row r="347" spans="1:14" x14ac:dyDescent="0.25">
      <c r="A347" s="1" t="s">
        <v>961</v>
      </c>
      <c r="B347" t="s">
        <v>4677</v>
      </c>
      <c r="D347" s="3"/>
      <c r="F347" s="1" t="s">
        <v>959</v>
      </c>
      <c r="G347" s="1" t="s">
        <v>960</v>
      </c>
      <c r="H347" s="1"/>
      <c r="I347" t="s">
        <v>6203</v>
      </c>
      <c r="J347" t="s">
        <v>5207</v>
      </c>
      <c r="K347" t="s">
        <v>4678</v>
      </c>
      <c r="L347" t="s">
        <v>4547</v>
      </c>
      <c r="M347" t="s">
        <v>4559</v>
      </c>
      <c r="N347" t="s">
        <v>4546</v>
      </c>
    </row>
    <row r="348" spans="1:14" x14ac:dyDescent="0.25">
      <c r="A348" s="1" t="s">
        <v>964</v>
      </c>
      <c r="B348" t="s">
        <v>4677</v>
      </c>
      <c r="D348" s="3"/>
      <c r="F348" s="1" t="s">
        <v>962</v>
      </c>
      <c r="G348" s="1" t="s">
        <v>963</v>
      </c>
      <c r="H348" s="1"/>
      <c r="I348" t="s">
        <v>6203</v>
      </c>
      <c r="J348" t="s">
        <v>5208</v>
      </c>
      <c r="K348" t="s">
        <v>4678</v>
      </c>
      <c r="L348" t="s">
        <v>4547</v>
      </c>
      <c r="M348" t="s">
        <v>4559</v>
      </c>
      <c r="N348" t="s">
        <v>4546</v>
      </c>
    </row>
    <row r="349" spans="1:14" x14ac:dyDescent="0.25">
      <c r="A349" s="1" t="s">
        <v>967</v>
      </c>
      <c r="B349" t="s">
        <v>4677</v>
      </c>
      <c r="D349" s="3">
        <v>4000896028641</v>
      </c>
      <c r="F349" s="1" t="s">
        <v>965</v>
      </c>
      <c r="G349" s="1" t="s">
        <v>966</v>
      </c>
      <c r="H349" s="1"/>
      <c r="I349" t="s">
        <v>6224</v>
      </c>
      <c r="J349" t="s">
        <v>5209</v>
      </c>
      <c r="K349" t="s">
        <v>4678</v>
      </c>
      <c r="L349" t="s">
        <v>4567</v>
      </c>
      <c r="M349" t="s">
        <v>4583</v>
      </c>
    </row>
    <row r="350" spans="1:14" x14ac:dyDescent="0.25">
      <c r="A350" s="1" t="s">
        <v>970</v>
      </c>
      <c r="B350" t="s">
        <v>4677</v>
      </c>
      <c r="D350" s="3"/>
      <c r="F350" s="1" t="s">
        <v>968</v>
      </c>
      <c r="G350" s="1" t="s">
        <v>969</v>
      </c>
      <c r="H350" s="1"/>
      <c r="I350" t="s">
        <v>6243</v>
      </c>
      <c r="J350" t="s">
        <v>5210</v>
      </c>
      <c r="K350" t="s">
        <v>4678</v>
      </c>
      <c r="L350" t="s">
        <v>4567</v>
      </c>
      <c r="M350" t="s">
        <v>4601</v>
      </c>
    </row>
    <row r="351" spans="1:14" x14ac:dyDescent="0.25">
      <c r="A351" s="1" t="s">
        <v>972</v>
      </c>
      <c r="B351" t="s">
        <v>4677</v>
      </c>
      <c r="D351" s="3">
        <v>3285410023673</v>
      </c>
      <c r="F351" s="1" t="s">
        <v>971</v>
      </c>
      <c r="G351" s="1" t="s">
        <v>4744</v>
      </c>
      <c r="H351" s="1"/>
      <c r="I351" t="s">
        <v>6237</v>
      </c>
      <c r="J351" t="s">
        <v>5155</v>
      </c>
      <c r="K351" t="s">
        <v>4678</v>
      </c>
      <c r="L351" t="s">
        <v>4567</v>
      </c>
      <c r="M351" t="s">
        <v>4594</v>
      </c>
    </row>
    <row r="352" spans="1:14" x14ac:dyDescent="0.25">
      <c r="A352" s="1" t="s">
        <v>975</v>
      </c>
      <c r="B352" t="s">
        <v>4677</v>
      </c>
      <c r="D352" s="3"/>
      <c r="F352" s="1" t="s">
        <v>973</v>
      </c>
      <c r="G352" s="1" t="s">
        <v>974</v>
      </c>
      <c r="H352" s="1"/>
      <c r="I352" t="s">
        <v>6228</v>
      </c>
      <c r="J352" t="s">
        <v>5211</v>
      </c>
      <c r="K352" t="s">
        <v>4678</v>
      </c>
      <c r="L352" t="s">
        <v>4547</v>
      </c>
      <c r="M352" t="s">
        <v>4579</v>
      </c>
      <c r="N352" t="s">
        <v>4587</v>
      </c>
    </row>
    <row r="353" spans="1:14" x14ac:dyDescent="0.25">
      <c r="A353" s="1" t="s">
        <v>978</v>
      </c>
      <c r="B353" t="s">
        <v>4677</v>
      </c>
      <c r="D353" s="3"/>
      <c r="F353" s="1" t="s">
        <v>976</v>
      </c>
      <c r="G353" s="1" t="s">
        <v>977</v>
      </c>
      <c r="H353" s="1"/>
      <c r="I353" t="s">
        <v>6228</v>
      </c>
      <c r="J353" t="s">
        <v>5212</v>
      </c>
      <c r="K353" t="s">
        <v>4678</v>
      </c>
      <c r="L353" t="s">
        <v>4547</v>
      </c>
      <c r="M353" t="s">
        <v>4579</v>
      </c>
      <c r="N353" t="s">
        <v>4587</v>
      </c>
    </row>
    <row r="354" spans="1:14" ht="409.5" x14ac:dyDescent="0.25">
      <c r="A354" s="1" t="s">
        <v>980</v>
      </c>
      <c r="B354" t="s">
        <v>4677</v>
      </c>
      <c r="D354" s="3">
        <v>7090005001549</v>
      </c>
      <c r="F354" s="1" t="s">
        <v>979</v>
      </c>
      <c r="G354" s="4" t="s">
        <v>4745</v>
      </c>
      <c r="H354" s="1"/>
      <c r="I354" t="s">
        <v>6246</v>
      </c>
      <c r="J354" t="s">
        <v>5213</v>
      </c>
      <c r="K354" t="s">
        <v>4678</v>
      </c>
      <c r="L354" t="s">
        <v>4605</v>
      </c>
      <c r="M354" t="s">
        <v>4606</v>
      </c>
    </row>
    <row r="355" spans="1:14" ht="409.5" x14ac:dyDescent="0.25">
      <c r="A355" s="1" t="s">
        <v>982</v>
      </c>
      <c r="B355" t="s">
        <v>4677</v>
      </c>
      <c r="D355" s="3">
        <v>7090005006001</v>
      </c>
      <c r="F355" s="1" t="s">
        <v>981</v>
      </c>
      <c r="G355" s="4" t="s">
        <v>4746</v>
      </c>
      <c r="H355" s="1"/>
      <c r="I355" t="s">
        <v>6246</v>
      </c>
      <c r="J355" t="s">
        <v>5213</v>
      </c>
      <c r="K355" t="s">
        <v>4678</v>
      </c>
      <c r="L355" t="s">
        <v>4605</v>
      </c>
      <c r="M355" t="s">
        <v>4606</v>
      </c>
    </row>
    <row r="356" spans="1:14" ht="409.5" x14ac:dyDescent="0.25">
      <c r="A356" s="1" t="s">
        <v>984</v>
      </c>
      <c r="B356" t="s">
        <v>4677</v>
      </c>
      <c r="D356" s="3">
        <v>404301006</v>
      </c>
      <c r="F356" s="1" t="s">
        <v>983</v>
      </c>
      <c r="G356" s="4" t="s">
        <v>4747</v>
      </c>
      <c r="H356" s="1"/>
      <c r="I356" t="s">
        <v>6246</v>
      </c>
      <c r="J356" t="s">
        <v>5214</v>
      </c>
      <c r="K356" t="s">
        <v>4678</v>
      </c>
      <c r="L356" t="s">
        <v>4605</v>
      </c>
      <c r="M356" t="s">
        <v>4606</v>
      </c>
    </row>
    <row r="357" spans="1:14" x14ac:dyDescent="0.25">
      <c r="A357" s="1" t="s">
        <v>987</v>
      </c>
      <c r="B357" t="s">
        <v>4677</v>
      </c>
      <c r="D357" s="3"/>
      <c r="F357" s="1" t="s">
        <v>985</v>
      </c>
      <c r="G357" s="1" t="s">
        <v>986</v>
      </c>
      <c r="H357" s="1"/>
      <c r="I357" t="s">
        <v>6201</v>
      </c>
      <c r="J357" t="s">
        <v>5215</v>
      </c>
      <c r="K357" t="s">
        <v>4678</v>
      </c>
      <c r="L357" t="s">
        <v>4547</v>
      </c>
      <c r="M357" t="s">
        <v>4546</v>
      </c>
      <c r="N357" t="s">
        <v>4557</v>
      </c>
    </row>
    <row r="358" spans="1:14" x14ac:dyDescent="0.25">
      <c r="A358" s="1" t="s">
        <v>990</v>
      </c>
      <c r="B358" t="s">
        <v>4677</v>
      </c>
      <c r="D358" s="3"/>
      <c r="F358" s="1" t="s">
        <v>988</v>
      </c>
      <c r="G358" s="1" t="s">
        <v>989</v>
      </c>
      <c r="H358" s="1"/>
      <c r="I358" t="s">
        <v>6228</v>
      </c>
      <c r="J358" t="s">
        <v>5216</v>
      </c>
      <c r="K358" t="s">
        <v>4678</v>
      </c>
      <c r="L358" t="s">
        <v>4547</v>
      </c>
      <c r="M358" t="s">
        <v>4579</v>
      </c>
      <c r="N358" t="s">
        <v>4587</v>
      </c>
    </row>
    <row r="359" spans="1:14" ht="409.5" x14ac:dyDescent="0.25">
      <c r="A359" s="1" t="s">
        <v>992</v>
      </c>
      <c r="B359" t="s">
        <v>4677</v>
      </c>
      <c r="D359" s="3">
        <v>7090005000429</v>
      </c>
      <c r="F359" s="1" t="s">
        <v>991</v>
      </c>
      <c r="G359" s="4" t="s">
        <v>4748</v>
      </c>
      <c r="H359" s="1"/>
      <c r="I359" t="s">
        <v>6246</v>
      </c>
      <c r="J359" t="s">
        <v>5217</v>
      </c>
      <c r="K359" t="s">
        <v>4678</v>
      </c>
      <c r="L359" t="s">
        <v>4605</v>
      </c>
      <c r="M359" t="s">
        <v>4606</v>
      </c>
    </row>
    <row r="360" spans="1:14" ht="409.5" x14ac:dyDescent="0.25">
      <c r="A360" s="1" t="s">
        <v>994</v>
      </c>
      <c r="B360" t="s">
        <v>4677</v>
      </c>
      <c r="D360" s="3">
        <v>7090005006452</v>
      </c>
      <c r="F360" s="1" t="s">
        <v>993</v>
      </c>
      <c r="G360" s="4" t="s">
        <v>4749</v>
      </c>
      <c r="H360" s="1"/>
      <c r="I360" t="s">
        <v>6246</v>
      </c>
      <c r="J360" t="s">
        <v>5213</v>
      </c>
      <c r="K360" t="s">
        <v>4678</v>
      </c>
      <c r="L360" t="s">
        <v>4605</v>
      </c>
      <c r="M360" t="s">
        <v>4606</v>
      </c>
    </row>
    <row r="361" spans="1:14" ht="409.5" x14ac:dyDescent="0.25">
      <c r="A361" s="1" t="s">
        <v>996</v>
      </c>
      <c r="B361" t="s">
        <v>4677</v>
      </c>
      <c r="D361" s="3">
        <v>7090005006858</v>
      </c>
      <c r="F361" s="1" t="s">
        <v>995</v>
      </c>
      <c r="G361" s="4" t="s">
        <v>4750</v>
      </c>
      <c r="H361" s="1"/>
      <c r="I361" t="s">
        <v>6246</v>
      </c>
      <c r="J361" t="s">
        <v>5213</v>
      </c>
      <c r="K361" t="s">
        <v>4678</v>
      </c>
      <c r="L361" t="s">
        <v>4605</v>
      </c>
      <c r="M361" t="s">
        <v>4606</v>
      </c>
    </row>
    <row r="362" spans="1:14" ht="409.5" x14ac:dyDescent="0.25">
      <c r="A362" s="1" t="s">
        <v>998</v>
      </c>
      <c r="B362" t="s">
        <v>4677</v>
      </c>
      <c r="D362" s="3">
        <v>7090005006957</v>
      </c>
      <c r="F362" s="1" t="s">
        <v>997</v>
      </c>
      <c r="G362" s="4" t="s">
        <v>4751</v>
      </c>
      <c r="H362" s="1"/>
      <c r="I362" t="s">
        <v>6246</v>
      </c>
      <c r="J362" t="s">
        <v>5213</v>
      </c>
      <c r="K362" t="s">
        <v>4678</v>
      </c>
      <c r="L362" t="s">
        <v>4605</v>
      </c>
      <c r="M362" t="s">
        <v>4606</v>
      </c>
    </row>
    <row r="363" spans="1:14" ht="409.5" x14ac:dyDescent="0.25">
      <c r="A363" s="1" t="s">
        <v>1000</v>
      </c>
      <c r="B363" t="s">
        <v>4677</v>
      </c>
      <c r="D363" s="3">
        <v>7090005000245</v>
      </c>
      <c r="F363" s="1" t="s">
        <v>999</v>
      </c>
      <c r="G363" s="4" t="s">
        <v>4752</v>
      </c>
      <c r="H363" s="1"/>
      <c r="I363" t="s">
        <v>6246</v>
      </c>
      <c r="J363" t="s">
        <v>5213</v>
      </c>
      <c r="K363" t="s">
        <v>4678</v>
      </c>
      <c r="L363" t="s">
        <v>4605</v>
      </c>
      <c r="M363" t="s">
        <v>4606</v>
      </c>
    </row>
    <row r="364" spans="1:14" ht="409.5" x14ac:dyDescent="0.25">
      <c r="A364" s="1" t="s">
        <v>1002</v>
      </c>
      <c r="B364" t="s">
        <v>4677</v>
      </c>
      <c r="D364" s="3">
        <v>7090005000252</v>
      </c>
      <c r="F364" s="1" t="s">
        <v>1001</v>
      </c>
      <c r="G364" s="4" t="s">
        <v>4753</v>
      </c>
      <c r="H364" s="1"/>
      <c r="I364" t="s">
        <v>6246</v>
      </c>
      <c r="J364" t="s">
        <v>5213</v>
      </c>
      <c r="K364" t="s">
        <v>4678</v>
      </c>
      <c r="L364" t="s">
        <v>4605</v>
      </c>
      <c r="M364" t="s">
        <v>4606</v>
      </c>
    </row>
    <row r="365" spans="1:14" ht="409.5" x14ac:dyDescent="0.25">
      <c r="A365" s="1" t="s">
        <v>1004</v>
      </c>
      <c r="B365" t="s">
        <v>4677</v>
      </c>
      <c r="D365" s="3">
        <v>7090005006995</v>
      </c>
      <c r="F365" s="1" t="s">
        <v>1003</v>
      </c>
      <c r="G365" s="4" t="s">
        <v>4754</v>
      </c>
      <c r="H365" s="1"/>
      <c r="I365" t="s">
        <v>6246</v>
      </c>
      <c r="J365" t="s">
        <v>5213</v>
      </c>
      <c r="K365" t="s">
        <v>4678</v>
      </c>
      <c r="L365" t="s">
        <v>4605</v>
      </c>
      <c r="M365" t="s">
        <v>4606</v>
      </c>
    </row>
    <row r="366" spans="1:14" ht="409.5" x14ac:dyDescent="0.25">
      <c r="A366" s="1" t="s">
        <v>1006</v>
      </c>
      <c r="B366" t="s">
        <v>4677</v>
      </c>
      <c r="D366" s="3">
        <v>7090005000436</v>
      </c>
      <c r="F366" s="1" t="s">
        <v>1005</v>
      </c>
      <c r="G366" s="4" t="s">
        <v>4755</v>
      </c>
      <c r="H366" s="1"/>
      <c r="I366" t="s">
        <v>6246</v>
      </c>
      <c r="J366" t="s">
        <v>5217</v>
      </c>
      <c r="K366" t="s">
        <v>4678</v>
      </c>
      <c r="L366" t="s">
        <v>4605</v>
      </c>
      <c r="M366" t="s">
        <v>4606</v>
      </c>
    </row>
    <row r="367" spans="1:14" ht="409.5" x14ac:dyDescent="0.25">
      <c r="A367" s="1" t="s">
        <v>1008</v>
      </c>
      <c r="B367" t="s">
        <v>4677</v>
      </c>
      <c r="D367" s="3">
        <v>7090005000443</v>
      </c>
      <c r="F367" s="1" t="s">
        <v>1007</v>
      </c>
      <c r="G367" s="4" t="s">
        <v>4756</v>
      </c>
      <c r="H367" s="1"/>
      <c r="I367" t="s">
        <v>6246</v>
      </c>
      <c r="J367" t="s">
        <v>5217</v>
      </c>
      <c r="K367" t="s">
        <v>4678</v>
      </c>
      <c r="L367" t="s">
        <v>4605</v>
      </c>
      <c r="M367" t="s">
        <v>4606</v>
      </c>
    </row>
    <row r="368" spans="1:14" ht="409.5" x14ac:dyDescent="0.25">
      <c r="A368" s="1" t="s">
        <v>1010</v>
      </c>
      <c r="B368" t="s">
        <v>4677</v>
      </c>
      <c r="D368" s="3">
        <v>7090005000467</v>
      </c>
      <c r="F368" s="1" t="s">
        <v>1009</v>
      </c>
      <c r="G368" s="4" t="s">
        <v>4757</v>
      </c>
      <c r="H368" s="1"/>
      <c r="I368" t="s">
        <v>6246</v>
      </c>
      <c r="J368" t="s">
        <v>5217</v>
      </c>
      <c r="K368" t="s">
        <v>4678</v>
      </c>
      <c r="L368" t="s">
        <v>4605</v>
      </c>
      <c r="M368" t="s">
        <v>4606</v>
      </c>
    </row>
    <row r="369" spans="1:14" ht="409.5" x14ac:dyDescent="0.25">
      <c r="A369" s="1" t="s">
        <v>1012</v>
      </c>
      <c r="B369" t="s">
        <v>4677</v>
      </c>
      <c r="D369" s="3">
        <v>7090005000474</v>
      </c>
      <c r="F369" s="1" t="s">
        <v>1011</v>
      </c>
      <c r="G369" s="4" t="s">
        <v>4758</v>
      </c>
      <c r="H369" s="1"/>
      <c r="I369" t="s">
        <v>6246</v>
      </c>
      <c r="J369" t="s">
        <v>5217</v>
      </c>
      <c r="K369" t="s">
        <v>4678</v>
      </c>
      <c r="L369" t="s">
        <v>4605</v>
      </c>
      <c r="M369" t="s">
        <v>4606</v>
      </c>
    </row>
    <row r="370" spans="1:14" ht="409.5" x14ac:dyDescent="0.25">
      <c r="A370" s="1" t="s">
        <v>1014</v>
      </c>
      <c r="B370" t="s">
        <v>4677</v>
      </c>
      <c r="D370" s="3">
        <v>7090005000146</v>
      </c>
      <c r="F370" s="1" t="s">
        <v>1013</v>
      </c>
      <c r="G370" s="4" t="s">
        <v>4759</v>
      </c>
      <c r="H370" s="1"/>
      <c r="I370" t="s">
        <v>6246</v>
      </c>
      <c r="J370" t="s">
        <v>5217</v>
      </c>
      <c r="K370" t="s">
        <v>4678</v>
      </c>
      <c r="L370" t="s">
        <v>4605</v>
      </c>
      <c r="M370" t="s">
        <v>4606</v>
      </c>
    </row>
    <row r="371" spans="1:14" x14ac:dyDescent="0.25">
      <c r="A371" s="1" t="s">
        <v>1017</v>
      </c>
      <c r="B371" t="s">
        <v>4677</v>
      </c>
      <c r="D371" s="3"/>
      <c r="F371" s="1" t="s">
        <v>1015</v>
      </c>
      <c r="G371" s="1" t="s">
        <v>1016</v>
      </c>
      <c r="H371" s="1"/>
      <c r="I371" t="s">
        <v>6214</v>
      </c>
      <c r="J371" t="s">
        <v>5218</v>
      </c>
      <c r="K371" t="s">
        <v>4678</v>
      </c>
      <c r="L371" t="s">
        <v>4567</v>
      </c>
      <c r="M371" t="s">
        <v>4572</v>
      </c>
    </row>
    <row r="372" spans="1:14" x14ac:dyDescent="0.25">
      <c r="A372" s="1" t="s">
        <v>1020</v>
      </c>
      <c r="B372" t="s">
        <v>4677</v>
      </c>
      <c r="D372" s="3"/>
      <c r="F372" s="1" t="s">
        <v>1018</v>
      </c>
      <c r="G372" s="1" t="s">
        <v>1019</v>
      </c>
      <c r="H372" s="1"/>
      <c r="I372" t="s">
        <v>6214</v>
      </c>
      <c r="J372" t="s">
        <v>5219</v>
      </c>
      <c r="K372" t="s">
        <v>4678</v>
      </c>
      <c r="L372" t="s">
        <v>4567</v>
      </c>
      <c r="M372" t="s">
        <v>4572</v>
      </c>
    </row>
    <row r="373" spans="1:14" x14ac:dyDescent="0.25">
      <c r="A373" s="1" t="s">
        <v>1023</v>
      </c>
      <c r="B373" t="s">
        <v>4677</v>
      </c>
      <c r="D373" s="3"/>
      <c r="F373" s="1" t="s">
        <v>1021</v>
      </c>
      <c r="G373" s="1" t="s">
        <v>1022</v>
      </c>
      <c r="H373" s="1"/>
      <c r="I373" t="s">
        <v>6225</v>
      </c>
      <c r="J373" t="s">
        <v>5220</v>
      </c>
      <c r="K373" t="s">
        <v>4678</v>
      </c>
      <c r="L373" t="s">
        <v>4567</v>
      </c>
      <c r="M373" t="s">
        <v>4584</v>
      </c>
    </row>
    <row r="374" spans="1:14" x14ac:dyDescent="0.25">
      <c r="A374" s="1" t="s">
        <v>1026</v>
      </c>
      <c r="B374" t="s">
        <v>4677</v>
      </c>
      <c r="D374" s="3">
        <v>4003115171968</v>
      </c>
      <c r="F374" s="1" t="s">
        <v>1024</v>
      </c>
      <c r="G374" s="1" t="s">
        <v>1025</v>
      </c>
      <c r="H374" s="1"/>
      <c r="I374" t="s">
        <v>6233</v>
      </c>
      <c r="J374" t="s">
        <v>5221</v>
      </c>
      <c r="K374" t="s">
        <v>4678</v>
      </c>
      <c r="L374" t="s">
        <v>4553</v>
      </c>
      <c r="M374" t="s">
        <v>4590</v>
      </c>
    </row>
    <row r="375" spans="1:14" x14ac:dyDescent="0.25">
      <c r="A375" s="1" t="s">
        <v>1029</v>
      </c>
      <c r="B375" t="s">
        <v>4677</v>
      </c>
      <c r="D375" s="3">
        <v>4003115171982</v>
      </c>
      <c r="F375" s="1" t="s">
        <v>1027</v>
      </c>
      <c r="G375" s="1" t="s">
        <v>1028</v>
      </c>
      <c r="H375" s="1"/>
      <c r="I375" t="s">
        <v>6233</v>
      </c>
      <c r="J375" t="s">
        <v>5222</v>
      </c>
      <c r="K375" t="s">
        <v>4678</v>
      </c>
      <c r="L375" t="s">
        <v>4553</v>
      </c>
      <c r="M375" t="s">
        <v>4590</v>
      </c>
    </row>
    <row r="376" spans="1:14" x14ac:dyDescent="0.25">
      <c r="A376" s="1" t="s">
        <v>1031</v>
      </c>
      <c r="B376" t="s">
        <v>4677</v>
      </c>
      <c r="D376" s="3">
        <v>4003115172439</v>
      </c>
      <c r="F376" s="1" t="s">
        <v>1030</v>
      </c>
      <c r="G376" s="1" t="s">
        <v>1025</v>
      </c>
      <c r="H376" s="1"/>
      <c r="I376" t="s">
        <v>6233</v>
      </c>
      <c r="J376" t="s">
        <v>5223</v>
      </c>
      <c r="K376" t="s">
        <v>4678</v>
      </c>
      <c r="L376" t="s">
        <v>4553</v>
      </c>
      <c r="M376" t="s">
        <v>4590</v>
      </c>
    </row>
    <row r="377" spans="1:14" x14ac:dyDescent="0.25">
      <c r="A377" s="1" t="s">
        <v>1034</v>
      </c>
      <c r="B377" t="s">
        <v>4677</v>
      </c>
      <c r="D377" s="3">
        <v>3285410039988</v>
      </c>
      <c r="F377" s="1" t="s">
        <v>1032</v>
      </c>
      <c r="G377" s="1" t="s">
        <v>1033</v>
      </c>
      <c r="H377" s="1"/>
      <c r="I377" t="s">
        <v>6247</v>
      </c>
      <c r="J377" t="s">
        <v>5224</v>
      </c>
      <c r="K377" t="s">
        <v>4678</v>
      </c>
      <c r="L377" t="s">
        <v>4545</v>
      </c>
      <c r="M377" t="s">
        <v>4607</v>
      </c>
    </row>
    <row r="378" spans="1:14" x14ac:dyDescent="0.25">
      <c r="A378" s="1" t="s">
        <v>1037</v>
      </c>
      <c r="B378" t="s">
        <v>4677</v>
      </c>
      <c r="D378" s="3">
        <v>3285410041097</v>
      </c>
      <c r="F378" s="1" t="s">
        <v>1035</v>
      </c>
      <c r="G378" s="1" t="s">
        <v>1036</v>
      </c>
      <c r="H378" s="1"/>
      <c r="I378" t="s">
        <v>6247</v>
      </c>
      <c r="J378" t="s">
        <v>5225</v>
      </c>
      <c r="K378" t="s">
        <v>4678</v>
      </c>
      <c r="L378" t="s">
        <v>4545</v>
      </c>
      <c r="M378" t="s">
        <v>4607</v>
      </c>
    </row>
    <row r="379" spans="1:14" x14ac:dyDescent="0.25">
      <c r="A379" s="1" t="s">
        <v>1040</v>
      </c>
      <c r="B379" t="s">
        <v>4677</v>
      </c>
      <c r="D379" s="3">
        <v>3285410042063</v>
      </c>
      <c r="F379" s="1" t="s">
        <v>1038</v>
      </c>
      <c r="G379" s="1" t="s">
        <v>1039</v>
      </c>
      <c r="H379" s="1"/>
      <c r="I379" t="s">
        <v>6247</v>
      </c>
      <c r="J379" t="s">
        <v>5226</v>
      </c>
      <c r="K379" t="s">
        <v>4678</v>
      </c>
      <c r="L379" t="s">
        <v>4545</v>
      </c>
      <c r="M379" t="s">
        <v>4607</v>
      </c>
    </row>
    <row r="380" spans="1:14" x14ac:dyDescent="0.25">
      <c r="A380" s="1" t="s">
        <v>1043</v>
      </c>
      <c r="B380" t="s">
        <v>4677</v>
      </c>
      <c r="D380" s="3">
        <v>3285410042377</v>
      </c>
      <c r="F380" s="1" t="s">
        <v>1041</v>
      </c>
      <c r="G380" s="1" t="s">
        <v>1042</v>
      </c>
      <c r="H380" s="1"/>
      <c r="I380" t="s">
        <v>6247</v>
      </c>
      <c r="J380" t="s">
        <v>5227</v>
      </c>
      <c r="K380" t="s">
        <v>4678</v>
      </c>
      <c r="L380" t="s">
        <v>4545</v>
      </c>
      <c r="M380" t="s">
        <v>4607</v>
      </c>
    </row>
    <row r="381" spans="1:14" x14ac:dyDescent="0.25">
      <c r="A381" s="1" t="s">
        <v>1046</v>
      </c>
      <c r="B381" t="s">
        <v>4677</v>
      </c>
      <c r="D381" s="3">
        <v>4103590922175</v>
      </c>
      <c r="F381" s="1" t="s">
        <v>1044</v>
      </c>
      <c r="G381" s="1" t="s">
        <v>1045</v>
      </c>
      <c r="H381" s="1"/>
      <c r="I381" t="s">
        <v>6247</v>
      </c>
      <c r="J381" t="s">
        <v>5228</v>
      </c>
      <c r="K381" t="s">
        <v>4678</v>
      </c>
      <c r="L381" t="s">
        <v>4545</v>
      </c>
      <c r="M381" t="s">
        <v>4607</v>
      </c>
    </row>
    <row r="382" spans="1:14" x14ac:dyDescent="0.25">
      <c r="A382" s="1" t="s">
        <v>1048</v>
      </c>
      <c r="B382" t="s">
        <v>4677</v>
      </c>
      <c r="D382" s="3"/>
      <c r="F382" s="1" t="s">
        <v>1047</v>
      </c>
      <c r="G382" s="1" t="s">
        <v>79</v>
      </c>
      <c r="H382" s="1"/>
      <c r="I382" t="s">
        <v>6201</v>
      </c>
      <c r="J382" t="s">
        <v>5229</v>
      </c>
      <c r="K382" t="s">
        <v>4678</v>
      </c>
      <c r="L382" t="s">
        <v>4547</v>
      </c>
      <c r="M382" t="s">
        <v>4546</v>
      </c>
      <c r="N382" t="s">
        <v>4557</v>
      </c>
    </row>
    <row r="383" spans="1:14" x14ac:dyDescent="0.25">
      <c r="A383" s="1" t="s">
        <v>1051</v>
      </c>
      <c r="B383" t="s">
        <v>4677</v>
      </c>
      <c r="D383" s="3">
        <v>716281500282</v>
      </c>
      <c r="F383" s="1" t="s">
        <v>1049</v>
      </c>
      <c r="G383" s="1" t="s">
        <v>1050</v>
      </c>
      <c r="H383" s="1"/>
      <c r="I383" t="s">
        <v>6248</v>
      </c>
      <c r="J383" t="s">
        <v>5230</v>
      </c>
      <c r="K383" t="s">
        <v>4678</v>
      </c>
      <c r="L383" t="s">
        <v>4608</v>
      </c>
      <c r="M383" t="s">
        <v>4609</v>
      </c>
    </row>
    <row r="384" spans="1:14" x14ac:dyDescent="0.25">
      <c r="A384" s="1" t="s">
        <v>1054</v>
      </c>
      <c r="B384" t="s">
        <v>4677</v>
      </c>
      <c r="D384" s="3">
        <v>716281001956</v>
      </c>
      <c r="F384" s="1" t="s">
        <v>1052</v>
      </c>
      <c r="G384" s="1" t="s">
        <v>1053</v>
      </c>
      <c r="H384" s="1"/>
      <c r="I384" t="s">
        <v>6248</v>
      </c>
      <c r="J384" t="s">
        <v>5231</v>
      </c>
      <c r="K384" t="s">
        <v>4678</v>
      </c>
      <c r="L384" t="s">
        <v>4608</v>
      </c>
      <c r="M384" t="s">
        <v>4609</v>
      </c>
    </row>
    <row r="385" spans="1:13" x14ac:dyDescent="0.25">
      <c r="A385" s="1" t="s">
        <v>1057</v>
      </c>
      <c r="B385" t="s">
        <v>4677</v>
      </c>
      <c r="D385" s="3">
        <v>716281500251</v>
      </c>
      <c r="F385" s="1" t="s">
        <v>1055</v>
      </c>
      <c r="G385" s="1" t="s">
        <v>1056</v>
      </c>
      <c r="H385" s="1"/>
      <c r="I385" t="s">
        <v>6249</v>
      </c>
      <c r="J385" t="s">
        <v>5232</v>
      </c>
      <c r="K385" t="s">
        <v>4678</v>
      </c>
      <c r="L385" t="s">
        <v>4608</v>
      </c>
      <c r="M385" t="s">
        <v>4610</v>
      </c>
    </row>
    <row r="386" spans="1:13" x14ac:dyDescent="0.25">
      <c r="A386" s="1" t="s">
        <v>1060</v>
      </c>
      <c r="B386" t="s">
        <v>4677</v>
      </c>
      <c r="D386" s="3">
        <v>716281001673</v>
      </c>
      <c r="F386" s="1" t="s">
        <v>1058</v>
      </c>
      <c r="G386" s="1" t="s">
        <v>1059</v>
      </c>
      <c r="H386" s="1"/>
      <c r="I386" t="s">
        <v>6249</v>
      </c>
      <c r="J386" t="s">
        <v>5233</v>
      </c>
      <c r="K386" t="s">
        <v>4678</v>
      </c>
      <c r="L386" t="s">
        <v>4608</v>
      </c>
      <c r="M386" t="s">
        <v>4610</v>
      </c>
    </row>
    <row r="387" spans="1:13" x14ac:dyDescent="0.25">
      <c r="A387" s="1" t="s">
        <v>1063</v>
      </c>
      <c r="B387" t="s">
        <v>4677</v>
      </c>
      <c r="D387" s="3">
        <v>716281003462</v>
      </c>
      <c r="F387" s="1" t="s">
        <v>1061</v>
      </c>
      <c r="G387" s="1" t="s">
        <v>1062</v>
      </c>
      <c r="H387" s="1"/>
      <c r="I387" t="s">
        <v>6248</v>
      </c>
      <c r="J387" t="s">
        <v>5234</v>
      </c>
      <c r="K387" t="s">
        <v>4678</v>
      </c>
      <c r="L387" t="s">
        <v>4608</v>
      </c>
      <c r="M387" t="s">
        <v>4609</v>
      </c>
    </row>
    <row r="388" spans="1:13" x14ac:dyDescent="0.25">
      <c r="A388" s="1" t="s">
        <v>1066</v>
      </c>
      <c r="B388" t="s">
        <v>4677</v>
      </c>
      <c r="D388" s="3">
        <v>716281100079</v>
      </c>
      <c r="F388" s="1" t="s">
        <v>1064</v>
      </c>
      <c r="G388" s="1" t="s">
        <v>1065</v>
      </c>
      <c r="H388" s="1"/>
      <c r="I388" t="s">
        <v>6249</v>
      </c>
      <c r="J388" t="s">
        <v>5235</v>
      </c>
      <c r="K388" t="s">
        <v>4678</v>
      </c>
      <c r="L388" t="s">
        <v>4608</v>
      </c>
      <c r="M388" t="s">
        <v>4610</v>
      </c>
    </row>
    <row r="389" spans="1:13" x14ac:dyDescent="0.25">
      <c r="A389" s="1" t="s">
        <v>1069</v>
      </c>
      <c r="B389" t="s">
        <v>4677</v>
      </c>
      <c r="D389" s="3">
        <v>716281001895</v>
      </c>
      <c r="F389" s="1" t="s">
        <v>1067</v>
      </c>
      <c r="G389" s="1" t="s">
        <v>1068</v>
      </c>
      <c r="H389" s="1"/>
      <c r="I389" t="s">
        <v>6250</v>
      </c>
      <c r="J389" t="s">
        <v>5236</v>
      </c>
      <c r="K389" t="s">
        <v>4678</v>
      </c>
      <c r="L389" t="s">
        <v>4608</v>
      </c>
      <c r="M389" t="s">
        <v>4611</v>
      </c>
    </row>
    <row r="390" spans="1:13" x14ac:dyDescent="0.25">
      <c r="A390" s="1" t="s">
        <v>1072</v>
      </c>
      <c r="B390" t="s">
        <v>4677</v>
      </c>
      <c r="D390" s="3"/>
      <c r="F390" s="1" t="s">
        <v>1070</v>
      </c>
      <c r="G390" s="1" t="s">
        <v>1071</v>
      </c>
      <c r="H390" s="1"/>
      <c r="I390" t="s">
        <v>6248</v>
      </c>
      <c r="J390" t="s">
        <v>5237</v>
      </c>
      <c r="K390" t="s">
        <v>4678</v>
      </c>
      <c r="L390" t="s">
        <v>4608</v>
      </c>
      <c r="M390" t="s">
        <v>4609</v>
      </c>
    </row>
    <row r="391" spans="1:13" x14ac:dyDescent="0.25">
      <c r="A391" s="1" t="s">
        <v>1074</v>
      </c>
      <c r="B391" t="s">
        <v>4677</v>
      </c>
      <c r="D391" s="3">
        <v>716281101304</v>
      </c>
      <c r="F391" s="1" t="s">
        <v>1073</v>
      </c>
      <c r="G391" s="1" t="s">
        <v>1065</v>
      </c>
      <c r="H391" s="1"/>
      <c r="I391" t="s">
        <v>6249</v>
      </c>
      <c r="J391" t="s">
        <v>5238</v>
      </c>
      <c r="K391" t="s">
        <v>4678</v>
      </c>
      <c r="L391" t="s">
        <v>4608</v>
      </c>
      <c r="M391" t="s">
        <v>4610</v>
      </c>
    </row>
    <row r="392" spans="1:13" x14ac:dyDescent="0.25">
      <c r="A392" s="1" t="s">
        <v>1076</v>
      </c>
      <c r="B392" t="s">
        <v>4677</v>
      </c>
      <c r="D392" s="3">
        <v>716281000751</v>
      </c>
      <c r="F392" s="1" t="s">
        <v>1075</v>
      </c>
      <c r="G392" s="1" t="s">
        <v>1068</v>
      </c>
      <c r="H392" s="1"/>
      <c r="I392" t="s">
        <v>6250</v>
      </c>
      <c r="J392" t="s">
        <v>5239</v>
      </c>
      <c r="K392" t="s">
        <v>4678</v>
      </c>
      <c r="L392" t="s">
        <v>4608</v>
      </c>
      <c r="M392" t="s">
        <v>4611</v>
      </c>
    </row>
    <row r="393" spans="1:13" x14ac:dyDescent="0.25">
      <c r="A393" s="1" t="s">
        <v>1078</v>
      </c>
      <c r="B393" t="s">
        <v>4677</v>
      </c>
      <c r="D393" s="3">
        <v>716281504099</v>
      </c>
      <c r="F393" s="1" t="s">
        <v>1077</v>
      </c>
      <c r="G393" s="1" t="s">
        <v>1068</v>
      </c>
      <c r="H393" s="1"/>
      <c r="I393" t="s">
        <v>6250</v>
      </c>
      <c r="J393" t="s">
        <v>5240</v>
      </c>
      <c r="K393" t="s">
        <v>4678</v>
      </c>
      <c r="L393" t="s">
        <v>4608</v>
      </c>
      <c r="M393" t="s">
        <v>4611</v>
      </c>
    </row>
    <row r="394" spans="1:13" x14ac:dyDescent="0.25">
      <c r="A394" s="1" t="s">
        <v>1080</v>
      </c>
      <c r="B394" t="s">
        <v>4677</v>
      </c>
      <c r="D394" s="3"/>
      <c r="F394" s="1" t="s">
        <v>1079</v>
      </c>
      <c r="G394" s="1" t="s">
        <v>1065</v>
      </c>
      <c r="H394" s="1"/>
      <c r="I394" t="s">
        <v>6249</v>
      </c>
      <c r="J394" t="s">
        <v>5241</v>
      </c>
      <c r="K394" t="s">
        <v>4678</v>
      </c>
      <c r="L394" t="s">
        <v>4608</v>
      </c>
      <c r="M394" t="s">
        <v>4610</v>
      </c>
    </row>
    <row r="395" spans="1:13" x14ac:dyDescent="0.25">
      <c r="A395" s="1" t="s">
        <v>1083</v>
      </c>
      <c r="B395" t="s">
        <v>4677</v>
      </c>
      <c r="D395" s="3"/>
      <c r="F395" s="1" t="s">
        <v>1081</v>
      </c>
      <c r="G395" s="1" t="s">
        <v>1082</v>
      </c>
      <c r="H395" s="1"/>
      <c r="I395" t="s">
        <v>6251</v>
      </c>
      <c r="J395" t="s">
        <v>5242</v>
      </c>
      <c r="K395" t="s">
        <v>4678</v>
      </c>
      <c r="L395" t="s">
        <v>4605</v>
      </c>
      <c r="M395" t="s">
        <v>4612</v>
      </c>
    </row>
    <row r="396" spans="1:13" x14ac:dyDescent="0.25">
      <c r="A396" s="1" t="s">
        <v>1085</v>
      </c>
      <c r="B396" t="s">
        <v>4677</v>
      </c>
      <c r="D396" s="3">
        <v>9002546585653</v>
      </c>
      <c r="F396" s="1" t="s">
        <v>1084</v>
      </c>
      <c r="G396" s="1" t="s">
        <v>1082</v>
      </c>
      <c r="H396" s="1"/>
      <c r="I396" t="s">
        <v>6251</v>
      </c>
      <c r="J396" t="s">
        <v>5242</v>
      </c>
      <c r="K396" t="s">
        <v>4678</v>
      </c>
      <c r="L396" t="s">
        <v>4605</v>
      </c>
      <c r="M396" t="s">
        <v>4612</v>
      </c>
    </row>
    <row r="397" spans="1:13" x14ac:dyDescent="0.25">
      <c r="A397" s="1" t="s">
        <v>1087</v>
      </c>
      <c r="B397" t="s">
        <v>4677</v>
      </c>
      <c r="D397" s="3">
        <v>9002546585660</v>
      </c>
      <c r="F397" s="1" t="s">
        <v>1086</v>
      </c>
      <c r="G397" s="1" t="s">
        <v>1082</v>
      </c>
      <c r="H397" s="1"/>
      <c r="I397" t="s">
        <v>6251</v>
      </c>
      <c r="J397" t="s">
        <v>5242</v>
      </c>
      <c r="K397" t="s">
        <v>4678</v>
      </c>
      <c r="L397" t="s">
        <v>4605</v>
      </c>
      <c r="M397" t="s">
        <v>4612</v>
      </c>
    </row>
    <row r="398" spans="1:13" x14ac:dyDescent="0.25">
      <c r="A398" s="1" t="s">
        <v>1090</v>
      </c>
      <c r="B398" t="s">
        <v>4677</v>
      </c>
      <c r="D398" s="3">
        <v>9002546585714</v>
      </c>
      <c r="F398" s="1" t="s">
        <v>1088</v>
      </c>
      <c r="G398" s="1" t="s">
        <v>1089</v>
      </c>
      <c r="H398" s="1"/>
      <c r="I398" t="s">
        <v>6251</v>
      </c>
      <c r="J398" t="s">
        <v>5242</v>
      </c>
      <c r="K398" t="s">
        <v>4678</v>
      </c>
      <c r="L398" t="s">
        <v>4605</v>
      </c>
      <c r="M398" t="s">
        <v>4612</v>
      </c>
    </row>
    <row r="399" spans="1:13" x14ac:dyDescent="0.25">
      <c r="A399" s="1" t="s">
        <v>1092</v>
      </c>
      <c r="B399" t="s">
        <v>4677</v>
      </c>
      <c r="D399" s="3">
        <v>9002546585721</v>
      </c>
      <c r="F399" s="1" t="s">
        <v>1091</v>
      </c>
      <c r="G399" s="1" t="s">
        <v>1089</v>
      </c>
      <c r="H399" s="1"/>
      <c r="I399" t="s">
        <v>6251</v>
      </c>
      <c r="J399" t="s">
        <v>5242</v>
      </c>
      <c r="K399" t="s">
        <v>4678</v>
      </c>
      <c r="L399" t="s">
        <v>4605</v>
      </c>
      <c r="M399" t="s">
        <v>4612</v>
      </c>
    </row>
    <row r="400" spans="1:13" x14ac:dyDescent="0.25">
      <c r="A400" s="1" t="s">
        <v>1094</v>
      </c>
      <c r="B400" t="s">
        <v>4677</v>
      </c>
      <c r="D400" s="3"/>
      <c r="F400" s="1" t="s">
        <v>1093</v>
      </c>
      <c r="G400" s="1" t="s">
        <v>1089</v>
      </c>
      <c r="H400" s="1"/>
      <c r="I400" t="s">
        <v>6251</v>
      </c>
      <c r="J400" t="s">
        <v>5242</v>
      </c>
      <c r="K400" t="s">
        <v>4678</v>
      </c>
      <c r="L400" t="s">
        <v>4605</v>
      </c>
      <c r="M400" t="s">
        <v>4612</v>
      </c>
    </row>
    <row r="401" spans="1:13" x14ac:dyDescent="0.25">
      <c r="A401" s="1" t="s">
        <v>1096</v>
      </c>
      <c r="B401" t="s">
        <v>4677</v>
      </c>
      <c r="D401" s="3">
        <v>9002546585745</v>
      </c>
      <c r="F401" s="1" t="s">
        <v>1095</v>
      </c>
      <c r="G401" s="1" t="s">
        <v>1089</v>
      </c>
      <c r="H401" s="1"/>
      <c r="I401" t="s">
        <v>6251</v>
      </c>
      <c r="J401" t="s">
        <v>5242</v>
      </c>
      <c r="K401" t="s">
        <v>4678</v>
      </c>
      <c r="L401" t="s">
        <v>4605</v>
      </c>
      <c r="M401" t="s">
        <v>4612</v>
      </c>
    </row>
    <row r="402" spans="1:13" x14ac:dyDescent="0.25">
      <c r="A402" s="1" t="s">
        <v>1098</v>
      </c>
      <c r="B402" t="s">
        <v>4677</v>
      </c>
      <c r="D402" s="3">
        <v>9002546585752</v>
      </c>
      <c r="F402" s="1" t="s">
        <v>1097</v>
      </c>
      <c r="G402" s="1" t="s">
        <v>1089</v>
      </c>
      <c r="H402" s="1"/>
      <c r="I402" t="s">
        <v>6251</v>
      </c>
      <c r="J402" t="s">
        <v>5242</v>
      </c>
      <c r="K402" t="s">
        <v>4678</v>
      </c>
      <c r="L402" t="s">
        <v>4605</v>
      </c>
      <c r="M402" t="s">
        <v>4612</v>
      </c>
    </row>
    <row r="403" spans="1:13" x14ac:dyDescent="0.25">
      <c r="A403" s="1" t="s">
        <v>1100</v>
      </c>
      <c r="B403" t="s">
        <v>4677</v>
      </c>
      <c r="D403" s="3">
        <v>9002546585769</v>
      </c>
      <c r="F403" s="1" t="s">
        <v>1099</v>
      </c>
      <c r="G403" s="1" t="s">
        <v>1089</v>
      </c>
      <c r="H403" s="1"/>
      <c r="I403" t="s">
        <v>6251</v>
      </c>
      <c r="J403" t="s">
        <v>5242</v>
      </c>
      <c r="K403" t="s">
        <v>4678</v>
      </c>
      <c r="L403" t="s">
        <v>4605</v>
      </c>
      <c r="M403" t="s">
        <v>4612</v>
      </c>
    </row>
    <row r="404" spans="1:13" x14ac:dyDescent="0.25">
      <c r="A404" s="1" t="s">
        <v>1102</v>
      </c>
      <c r="B404" t="s">
        <v>4677</v>
      </c>
      <c r="D404" s="3">
        <v>9002546585776</v>
      </c>
      <c r="F404" s="1" t="s">
        <v>1101</v>
      </c>
      <c r="G404" s="1" t="s">
        <v>1089</v>
      </c>
      <c r="H404" s="1"/>
      <c r="I404" t="s">
        <v>6251</v>
      </c>
      <c r="J404" t="s">
        <v>5242</v>
      </c>
      <c r="K404" t="s">
        <v>4678</v>
      </c>
      <c r="L404" t="s">
        <v>4605</v>
      </c>
      <c r="M404" t="s">
        <v>4612</v>
      </c>
    </row>
    <row r="405" spans="1:13" x14ac:dyDescent="0.25">
      <c r="A405" s="1" t="s">
        <v>1105</v>
      </c>
      <c r="B405" t="s">
        <v>4677</v>
      </c>
      <c r="D405" s="3"/>
      <c r="F405" s="1" t="s">
        <v>1103</v>
      </c>
      <c r="G405" s="1" t="s">
        <v>1104</v>
      </c>
      <c r="H405" s="1"/>
      <c r="I405" t="s">
        <v>6251</v>
      </c>
      <c r="J405" t="s">
        <v>5243</v>
      </c>
      <c r="K405" t="s">
        <v>4678</v>
      </c>
      <c r="L405" t="s">
        <v>4605</v>
      </c>
      <c r="M405" t="s">
        <v>4612</v>
      </c>
    </row>
    <row r="406" spans="1:13" x14ac:dyDescent="0.25">
      <c r="A406" s="1" t="s">
        <v>1107</v>
      </c>
      <c r="B406" t="s">
        <v>4677</v>
      </c>
      <c r="D406" s="3"/>
      <c r="F406" s="1" t="s">
        <v>1106</v>
      </c>
      <c r="G406" s="1" t="s">
        <v>1104</v>
      </c>
      <c r="H406" s="1"/>
      <c r="I406" t="s">
        <v>6251</v>
      </c>
      <c r="J406" t="s">
        <v>5243</v>
      </c>
      <c r="K406" t="s">
        <v>4678</v>
      </c>
      <c r="L406" t="s">
        <v>4605</v>
      </c>
      <c r="M406" t="s">
        <v>4612</v>
      </c>
    </row>
    <row r="407" spans="1:13" x14ac:dyDescent="0.25">
      <c r="A407" s="1" t="s">
        <v>1109</v>
      </c>
      <c r="B407" t="s">
        <v>4677</v>
      </c>
      <c r="D407" s="3"/>
      <c r="F407" s="1" t="s">
        <v>1108</v>
      </c>
      <c r="G407" s="1" t="s">
        <v>1104</v>
      </c>
      <c r="H407" s="1"/>
      <c r="I407" t="s">
        <v>6251</v>
      </c>
      <c r="J407" t="s">
        <v>5243</v>
      </c>
      <c r="K407" t="s">
        <v>4678</v>
      </c>
      <c r="L407" t="s">
        <v>4605</v>
      </c>
      <c r="M407" t="s">
        <v>4612</v>
      </c>
    </row>
    <row r="408" spans="1:13" x14ac:dyDescent="0.25">
      <c r="A408" s="1" t="s">
        <v>1111</v>
      </c>
      <c r="B408" t="s">
        <v>4677</v>
      </c>
      <c r="D408" s="3"/>
      <c r="F408" s="1" t="s">
        <v>1110</v>
      </c>
      <c r="G408" s="1" t="s">
        <v>1104</v>
      </c>
      <c r="H408" s="1"/>
      <c r="I408" t="s">
        <v>6251</v>
      </c>
      <c r="J408" t="s">
        <v>5243</v>
      </c>
      <c r="K408" t="s">
        <v>4678</v>
      </c>
      <c r="L408" t="s">
        <v>4605</v>
      </c>
      <c r="M408" t="s">
        <v>4612</v>
      </c>
    </row>
    <row r="409" spans="1:13" x14ac:dyDescent="0.25">
      <c r="A409" s="1" t="s">
        <v>1113</v>
      </c>
      <c r="B409" t="s">
        <v>4677</v>
      </c>
      <c r="D409" s="3">
        <v>9002546243126</v>
      </c>
      <c r="F409" s="1" t="s">
        <v>1112</v>
      </c>
      <c r="G409" s="1" t="s">
        <v>1104</v>
      </c>
      <c r="H409" s="1"/>
      <c r="I409" t="s">
        <v>6251</v>
      </c>
      <c r="J409" t="s">
        <v>5243</v>
      </c>
      <c r="K409" t="s">
        <v>4678</v>
      </c>
      <c r="L409" t="s">
        <v>4605</v>
      </c>
      <c r="M409" t="s">
        <v>4612</v>
      </c>
    </row>
    <row r="410" spans="1:13" x14ac:dyDescent="0.25">
      <c r="A410" s="1" t="s">
        <v>1115</v>
      </c>
      <c r="B410" t="s">
        <v>4677</v>
      </c>
      <c r="D410" s="3">
        <v>9002546243133</v>
      </c>
      <c r="F410" s="1" t="s">
        <v>1114</v>
      </c>
      <c r="G410" s="1" t="s">
        <v>1104</v>
      </c>
      <c r="H410" s="1"/>
      <c r="I410" t="s">
        <v>6251</v>
      </c>
      <c r="J410" t="s">
        <v>5243</v>
      </c>
      <c r="K410" t="s">
        <v>4678</v>
      </c>
      <c r="L410" t="s">
        <v>4605</v>
      </c>
      <c r="M410" t="s">
        <v>4612</v>
      </c>
    </row>
    <row r="411" spans="1:13" x14ac:dyDescent="0.25">
      <c r="A411" s="1" t="s">
        <v>1117</v>
      </c>
      <c r="B411" t="s">
        <v>4677</v>
      </c>
      <c r="D411" s="3"/>
      <c r="F411" s="1" t="s">
        <v>1116</v>
      </c>
      <c r="G411" s="1" t="s">
        <v>1104</v>
      </c>
      <c r="H411" s="1"/>
      <c r="I411" t="s">
        <v>6251</v>
      </c>
      <c r="J411" t="s">
        <v>5243</v>
      </c>
      <c r="K411" t="s">
        <v>4678</v>
      </c>
      <c r="L411" t="s">
        <v>4605</v>
      </c>
      <c r="M411" t="s">
        <v>4612</v>
      </c>
    </row>
    <row r="412" spans="1:13" x14ac:dyDescent="0.25">
      <c r="A412" s="1" t="s">
        <v>1119</v>
      </c>
      <c r="B412" t="s">
        <v>4677</v>
      </c>
      <c r="D412" s="3"/>
      <c r="F412" s="1" t="s">
        <v>1118</v>
      </c>
      <c r="G412" s="1" t="s">
        <v>1104</v>
      </c>
      <c r="H412" s="1"/>
      <c r="I412" t="s">
        <v>6251</v>
      </c>
      <c r="J412" t="s">
        <v>5243</v>
      </c>
      <c r="K412" t="s">
        <v>4678</v>
      </c>
      <c r="L412" t="s">
        <v>4605</v>
      </c>
      <c r="M412" t="s">
        <v>4612</v>
      </c>
    </row>
    <row r="413" spans="1:13" x14ac:dyDescent="0.25">
      <c r="A413" s="1" t="s">
        <v>1121</v>
      </c>
      <c r="B413" t="s">
        <v>4677</v>
      </c>
      <c r="D413" s="3">
        <v>9002546243829</v>
      </c>
      <c r="F413" s="1" t="s">
        <v>1120</v>
      </c>
      <c r="G413" s="1" t="s">
        <v>1104</v>
      </c>
      <c r="H413" s="1"/>
      <c r="I413" t="s">
        <v>6251</v>
      </c>
      <c r="J413" t="s">
        <v>5243</v>
      </c>
      <c r="K413" t="s">
        <v>4678</v>
      </c>
      <c r="L413" t="s">
        <v>4605</v>
      </c>
      <c r="M413" t="s">
        <v>4612</v>
      </c>
    </row>
    <row r="414" spans="1:13" x14ac:dyDescent="0.25">
      <c r="A414" s="1" t="s">
        <v>1123</v>
      </c>
      <c r="B414" t="s">
        <v>4677</v>
      </c>
      <c r="D414" s="3">
        <v>9002546243973</v>
      </c>
      <c r="F414" s="1" t="s">
        <v>1122</v>
      </c>
      <c r="G414" s="1" t="s">
        <v>1104</v>
      </c>
      <c r="H414" s="1"/>
      <c r="I414" t="s">
        <v>6251</v>
      </c>
      <c r="J414" t="s">
        <v>5243</v>
      </c>
      <c r="K414" t="s">
        <v>4678</v>
      </c>
      <c r="L414" t="s">
        <v>4605</v>
      </c>
      <c r="M414" t="s">
        <v>4612</v>
      </c>
    </row>
    <row r="415" spans="1:13" x14ac:dyDescent="0.25">
      <c r="A415" s="1" t="s">
        <v>1125</v>
      </c>
      <c r="B415" t="s">
        <v>4677</v>
      </c>
      <c r="D415" s="3">
        <v>9002546243980</v>
      </c>
      <c r="F415" s="1" t="s">
        <v>1124</v>
      </c>
      <c r="G415" s="1" t="s">
        <v>1104</v>
      </c>
      <c r="H415" s="1"/>
      <c r="I415" t="s">
        <v>6251</v>
      </c>
      <c r="J415" t="s">
        <v>5243</v>
      </c>
      <c r="K415" t="s">
        <v>4678</v>
      </c>
      <c r="L415" t="s">
        <v>4605</v>
      </c>
      <c r="M415" t="s">
        <v>4612</v>
      </c>
    </row>
    <row r="416" spans="1:13" x14ac:dyDescent="0.25">
      <c r="A416" s="1" t="s">
        <v>1127</v>
      </c>
      <c r="B416" t="s">
        <v>4677</v>
      </c>
      <c r="D416" s="3"/>
      <c r="F416" s="1" t="s">
        <v>1126</v>
      </c>
      <c r="G416" s="1" t="s">
        <v>1104</v>
      </c>
      <c r="H416" s="1"/>
      <c r="I416" t="s">
        <v>6251</v>
      </c>
      <c r="J416" t="s">
        <v>5243</v>
      </c>
      <c r="K416" t="s">
        <v>4678</v>
      </c>
      <c r="L416" t="s">
        <v>4605</v>
      </c>
      <c r="M416" t="s">
        <v>4612</v>
      </c>
    </row>
    <row r="417" spans="1:13" x14ac:dyDescent="0.25">
      <c r="A417" s="1" t="s">
        <v>1129</v>
      </c>
      <c r="B417" t="s">
        <v>4677</v>
      </c>
      <c r="D417" s="3">
        <v>9002546244055</v>
      </c>
      <c r="F417" s="1" t="s">
        <v>1128</v>
      </c>
      <c r="G417" s="1" t="s">
        <v>1104</v>
      </c>
      <c r="H417" s="1"/>
      <c r="I417" t="s">
        <v>6251</v>
      </c>
      <c r="J417" t="s">
        <v>5243</v>
      </c>
      <c r="K417" t="s">
        <v>4678</v>
      </c>
      <c r="L417" t="s">
        <v>4605</v>
      </c>
      <c r="M417" t="s">
        <v>4612</v>
      </c>
    </row>
    <row r="418" spans="1:13" x14ac:dyDescent="0.25">
      <c r="A418" s="1" t="s">
        <v>1131</v>
      </c>
      <c r="B418" t="s">
        <v>4677</v>
      </c>
      <c r="D418" s="3">
        <v>9002546245236</v>
      </c>
      <c r="F418" s="1" t="s">
        <v>1130</v>
      </c>
      <c r="G418" s="1" t="s">
        <v>1104</v>
      </c>
      <c r="H418" s="1"/>
      <c r="I418" t="s">
        <v>6251</v>
      </c>
      <c r="J418" t="s">
        <v>5243</v>
      </c>
      <c r="K418" t="s">
        <v>4678</v>
      </c>
      <c r="L418" t="s">
        <v>4605</v>
      </c>
      <c r="M418" t="s">
        <v>4612</v>
      </c>
    </row>
    <row r="419" spans="1:13" ht="405" x14ac:dyDescent="0.25">
      <c r="A419" s="1" t="s">
        <v>1133</v>
      </c>
      <c r="B419" t="s">
        <v>4677</v>
      </c>
      <c r="D419" s="3"/>
      <c r="F419" s="1" t="s">
        <v>1132</v>
      </c>
      <c r="G419" s="4" t="s">
        <v>4760</v>
      </c>
      <c r="H419" s="1"/>
      <c r="I419" t="s">
        <v>6251</v>
      </c>
      <c r="J419" t="s">
        <v>5244</v>
      </c>
      <c r="K419" t="s">
        <v>4678</v>
      </c>
      <c r="L419" t="s">
        <v>4605</v>
      </c>
      <c r="M419" t="s">
        <v>4612</v>
      </c>
    </row>
    <row r="420" spans="1:13" ht="405" x14ac:dyDescent="0.25">
      <c r="A420" s="1" t="s">
        <v>1135</v>
      </c>
      <c r="B420" t="s">
        <v>4677</v>
      </c>
      <c r="D420" s="3"/>
      <c r="F420" s="1" t="s">
        <v>1134</v>
      </c>
      <c r="G420" s="4" t="s">
        <v>4760</v>
      </c>
      <c r="H420" s="1"/>
      <c r="I420" t="s">
        <v>6251</v>
      </c>
      <c r="J420" t="s">
        <v>5244</v>
      </c>
      <c r="K420" t="s">
        <v>4678</v>
      </c>
      <c r="L420" t="s">
        <v>4605</v>
      </c>
      <c r="M420" t="s">
        <v>4612</v>
      </c>
    </row>
    <row r="421" spans="1:13" ht="405" x14ac:dyDescent="0.25">
      <c r="A421" s="1" t="s">
        <v>1137</v>
      </c>
      <c r="B421" t="s">
        <v>4677</v>
      </c>
      <c r="D421" s="3"/>
      <c r="F421" s="1" t="s">
        <v>1136</v>
      </c>
      <c r="G421" s="4" t="s">
        <v>4760</v>
      </c>
      <c r="H421" s="1"/>
      <c r="I421" t="s">
        <v>6251</v>
      </c>
      <c r="J421" t="s">
        <v>5244</v>
      </c>
      <c r="K421" t="s">
        <v>4678</v>
      </c>
      <c r="L421" t="s">
        <v>4605</v>
      </c>
      <c r="M421" t="s">
        <v>4612</v>
      </c>
    </row>
    <row r="422" spans="1:13" ht="405" x14ac:dyDescent="0.25">
      <c r="A422" s="1" t="s">
        <v>1139</v>
      </c>
      <c r="B422" t="s">
        <v>4677</v>
      </c>
      <c r="D422" s="3"/>
      <c r="F422" s="1" t="s">
        <v>1138</v>
      </c>
      <c r="G422" s="4" t="s">
        <v>4760</v>
      </c>
      <c r="H422" s="1"/>
      <c r="I422" t="s">
        <v>6251</v>
      </c>
      <c r="J422" t="s">
        <v>5244</v>
      </c>
      <c r="K422" t="s">
        <v>4678</v>
      </c>
      <c r="L422" t="s">
        <v>4605</v>
      </c>
      <c r="M422" t="s">
        <v>4612</v>
      </c>
    </row>
    <row r="423" spans="1:13" ht="405" x14ac:dyDescent="0.25">
      <c r="A423" s="1" t="s">
        <v>1141</v>
      </c>
      <c r="B423" t="s">
        <v>4677</v>
      </c>
      <c r="D423" s="3"/>
      <c r="F423" s="1" t="s">
        <v>1140</v>
      </c>
      <c r="G423" s="4" t="s">
        <v>4760</v>
      </c>
      <c r="H423" s="1"/>
      <c r="I423" t="s">
        <v>6251</v>
      </c>
      <c r="J423" t="s">
        <v>5244</v>
      </c>
      <c r="K423" t="s">
        <v>4678</v>
      </c>
      <c r="L423" t="s">
        <v>4605</v>
      </c>
      <c r="M423" t="s">
        <v>4612</v>
      </c>
    </row>
    <row r="424" spans="1:13" ht="405" x14ac:dyDescent="0.25">
      <c r="A424" s="1" t="s">
        <v>1143</v>
      </c>
      <c r="B424" t="s">
        <v>4677</v>
      </c>
      <c r="D424" s="3"/>
      <c r="F424" s="1" t="s">
        <v>1142</v>
      </c>
      <c r="G424" s="4" t="s">
        <v>4760</v>
      </c>
      <c r="H424" s="1"/>
      <c r="I424" t="s">
        <v>6251</v>
      </c>
      <c r="J424" t="s">
        <v>5244</v>
      </c>
      <c r="K424" t="s">
        <v>4678</v>
      </c>
      <c r="L424" t="s">
        <v>4605</v>
      </c>
      <c r="M424" t="s">
        <v>4612</v>
      </c>
    </row>
    <row r="425" spans="1:13" ht="405" x14ac:dyDescent="0.25">
      <c r="A425" s="1" t="s">
        <v>1145</v>
      </c>
      <c r="B425" t="s">
        <v>4677</v>
      </c>
      <c r="D425" s="3"/>
      <c r="F425" s="1" t="s">
        <v>1144</v>
      </c>
      <c r="G425" s="4" t="s">
        <v>4760</v>
      </c>
      <c r="H425" s="1"/>
      <c r="I425" t="s">
        <v>6251</v>
      </c>
      <c r="J425" t="s">
        <v>5244</v>
      </c>
      <c r="K425" t="s">
        <v>4678</v>
      </c>
      <c r="L425" t="s">
        <v>4605</v>
      </c>
      <c r="M425" t="s">
        <v>4612</v>
      </c>
    </row>
    <row r="426" spans="1:13" ht="405" x14ac:dyDescent="0.25">
      <c r="A426" s="1" t="s">
        <v>1147</v>
      </c>
      <c r="B426" t="s">
        <v>4677</v>
      </c>
      <c r="D426" s="3"/>
      <c r="F426" s="1" t="s">
        <v>1146</v>
      </c>
      <c r="G426" s="4" t="s">
        <v>4760</v>
      </c>
      <c r="H426" s="1"/>
      <c r="I426" t="s">
        <v>6251</v>
      </c>
      <c r="J426" t="s">
        <v>5244</v>
      </c>
      <c r="K426" t="s">
        <v>4678</v>
      </c>
      <c r="L426" t="s">
        <v>4605</v>
      </c>
      <c r="M426" t="s">
        <v>4612</v>
      </c>
    </row>
    <row r="427" spans="1:13" ht="405" x14ac:dyDescent="0.25">
      <c r="A427" s="1" t="s">
        <v>1149</v>
      </c>
      <c r="B427" t="s">
        <v>4677</v>
      </c>
      <c r="D427" s="3"/>
      <c r="F427" s="1" t="s">
        <v>1148</v>
      </c>
      <c r="G427" s="4" t="s">
        <v>4760</v>
      </c>
      <c r="H427" s="1"/>
      <c r="I427" t="s">
        <v>6251</v>
      </c>
      <c r="J427" t="s">
        <v>5244</v>
      </c>
      <c r="K427" t="s">
        <v>4678</v>
      </c>
      <c r="L427" t="s">
        <v>4605</v>
      </c>
      <c r="M427" t="s">
        <v>4612</v>
      </c>
    </row>
    <row r="428" spans="1:13" x14ac:dyDescent="0.25">
      <c r="A428" s="1" t="s">
        <v>1152</v>
      </c>
      <c r="B428" t="s">
        <v>4677</v>
      </c>
      <c r="D428" s="3"/>
      <c r="F428" s="1" t="s">
        <v>1150</v>
      </c>
      <c r="G428" s="1" t="s">
        <v>1151</v>
      </c>
      <c r="H428" s="1"/>
      <c r="I428" t="s">
        <v>6251</v>
      </c>
      <c r="J428" t="s">
        <v>5245</v>
      </c>
      <c r="K428" t="s">
        <v>4678</v>
      </c>
      <c r="L428" t="s">
        <v>4605</v>
      </c>
      <c r="M428" t="s">
        <v>4612</v>
      </c>
    </row>
    <row r="429" spans="1:13" x14ac:dyDescent="0.25">
      <c r="A429" s="1" t="s">
        <v>1154</v>
      </c>
      <c r="B429" t="s">
        <v>4677</v>
      </c>
      <c r="D429" s="3"/>
      <c r="F429" s="1" t="s">
        <v>1153</v>
      </c>
      <c r="G429" s="1" t="s">
        <v>1151</v>
      </c>
      <c r="H429" s="1"/>
      <c r="I429" t="s">
        <v>6251</v>
      </c>
      <c r="J429" t="s">
        <v>5245</v>
      </c>
      <c r="K429" t="s">
        <v>4678</v>
      </c>
      <c r="L429" t="s">
        <v>4605</v>
      </c>
      <c r="M429" t="s">
        <v>4612</v>
      </c>
    </row>
    <row r="430" spans="1:13" x14ac:dyDescent="0.25">
      <c r="A430" s="1" t="s">
        <v>1156</v>
      </c>
      <c r="B430" t="s">
        <v>4677</v>
      </c>
      <c r="D430" s="3"/>
      <c r="F430" s="1" t="s">
        <v>1155</v>
      </c>
      <c r="G430" s="1" t="s">
        <v>1151</v>
      </c>
      <c r="H430" s="1"/>
      <c r="I430" t="s">
        <v>6251</v>
      </c>
      <c r="J430" t="s">
        <v>5245</v>
      </c>
      <c r="K430" t="s">
        <v>4678</v>
      </c>
      <c r="L430" t="s">
        <v>4605</v>
      </c>
      <c r="M430" t="s">
        <v>4612</v>
      </c>
    </row>
    <row r="431" spans="1:13" x14ac:dyDescent="0.25">
      <c r="A431" s="1" t="s">
        <v>1158</v>
      </c>
      <c r="B431" t="s">
        <v>4677</v>
      </c>
      <c r="D431" s="3"/>
      <c r="F431" s="1" t="s">
        <v>1157</v>
      </c>
      <c r="G431" s="1" t="s">
        <v>1151</v>
      </c>
      <c r="H431" s="1"/>
      <c r="I431" t="s">
        <v>6251</v>
      </c>
      <c r="J431" t="s">
        <v>5245</v>
      </c>
      <c r="K431" t="s">
        <v>4678</v>
      </c>
      <c r="L431" t="s">
        <v>4605</v>
      </c>
      <c r="M431" t="s">
        <v>4612</v>
      </c>
    </row>
    <row r="432" spans="1:13" x14ac:dyDescent="0.25">
      <c r="A432" s="1" t="s">
        <v>1160</v>
      </c>
      <c r="B432" t="s">
        <v>4677</v>
      </c>
      <c r="D432" s="3"/>
      <c r="F432" s="1" t="s">
        <v>1159</v>
      </c>
      <c r="G432" s="1" t="s">
        <v>1151</v>
      </c>
      <c r="H432" s="1"/>
      <c r="I432" t="s">
        <v>6251</v>
      </c>
      <c r="J432" t="s">
        <v>5245</v>
      </c>
      <c r="K432" t="s">
        <v>4678</v>
      </c>
      <c r="L432" t="s">
        <v>4605</v>
      </c>
      <c r="M432" t="s">
        <v>4612</v>
      </c>
    </row>
    <row r="433" spans="1:13" x14ac:dyDescent="0.25">
      <c r="A433" s="1" t="s">
        <v>1162</v>
      </c>
      <c r="B433" t="s">
        <v>4677</v>
      </c>
      <c r="D433" s="3"/>
      <c r="F433" s="1" t="s">
        <v>1161</v>
      </c>
      <c r="G433" s="1" t="s">
        <v>1151</v>
      </c>
      <c r="H433" s="1"/>
      <c r="I433" t="s">
        <v>6251</v>
      </c>
      <c r="J433" t="s">
        <v>5245</v>
      </c>
      <c r="K433" t="s">
        <v>4678</v>
      </c>
      <c r="L433" t="s">
        <v>4605</v>
      </c>
      <c r="M433" t="s">
        <v>4612</v>
      </c>
    </row>
    <row r="434" spans="1:13" x14ac:dyDescent="0.25">
      <c r="A434" s="1" t="s">
        <v>1164</v>
      </c>
      <c r="B434" t="s">
        <v>4677</v>
      </c>
      <c r="D434" s="3"/>
      <c r="F434" s="1" t="s">
        <v>1163</v>
      </c>
      <c r="G434" s="1" t="s">
        <v>1151</v>
      </c>
      <c r="H434" s="1"/>
      <c r="I434" t="s">
        <v>6251</v>
      </c>
      <c r="J434" t="s">
        <v>5245</v>
      </c>
      <c r="K434" t="s">
        <v>4678</v>
      </c>
      <c r="L434" t="s">
        <v>4605</v>
      </c>
      <c r="M434" t="s">
        <v>4612</v>
      </c>
    </row>
    <row r="435" spans="1:13" x14ac:dyDescent="0.25">
      <c r="A435" s="1" t="s">
        <v>1166</v>
      </c>
      <c r="B435" t="s">
        <v>4677</v>
      </c>
      <c r="D435" s="3"/>
      <c r="F435" s="1" t="s">
        <v>1165</v>
      </c>
      <c r="G435" s="1" t="s">
        <v>1151</v>
      </c>
      <c r="H435" s="1"/>
      <c r="I435" t="s">
        <v>6251</v>
      </c>
      <c r="J435" t="s">
        <v>5245</v>
      </c>
      <c r="K435" t="s">
        <v>4678</v>
      </c>
      <c r="L435" t="s">
        <v>4605</v>
      </c>
      <c r="M435" t="s">
        <v>4612</v>
      </c>
    </row>
    <row r="436" spans="1:13" x14ac:dyDescent="0.25">
      <c r="A436" s="1" t="s">
        <v>1168</v>
      </c>
      <c r="B436" t="s">
        <v>4677</v>
      </c>
      <c r="D436" s="3"/>
      <c r="F436" s="1" t="s">
        <v>1167</v>
      </c>
      <c r="G436" s="1" t="s">
        <v>1151</v>
      </c>
      <c r="H436" s="1"/>
      <c r="I436" t="s">
        <v>6251</v>
      </c>
      <c r="J436" t="s">
        <v>5245</v>
      </c>
      <c r="K436" t="s">
        <v>4678</v>
      </c>
      <c r="L436" t="s">
        <v>4605</v>
      </c>
      <c r="M436" t="s">
        <v>4612</v>
      </c>
    </row>
    <row r="437" spans="1:13" x14ac:dyDescent="0.25">
      <c r="A437" s="1" t="s">
        <v>1170</v>
      </c>
      <c r="B437" t="s">
        <v>4677</v>
      </c>
      <c r="D437" s="3"/>
      <c r="F437" s="1" t="s">
        <v>1169</v>
      </c>
      <c r="G437" s="1" t="s">
        <v>1151</v>
      </c>
      <c r="H437" s="1"/>
      <c r="I437" t="s">
        <v>6251</v>
      </c>
      <c r="J437" t="s">
        <v>5245</v>
      </c>
      <c r="K437" t="s">
        <v>4678</v>
      </c>
      <c r="L437" t="s">
        <v>4605</v>
      </c>
      <c r="M437" t="s">
        <v>4612</v>
      </c>
    </row>
    <row r="438" spans="1:13" ht="390" x14ac:dyDescent="0.25">
      <c r="A438" s="1" t="s">
        <v>1172</v>
      </c>
      <c r="B438" t="s">
        <v>4677</v>
      </c>
      <c r="D438" s="3"/>
      <c r="F438" s="1" t="s">
        <v>1171</v>
      </c>
      <c r="G438" s="4" t="s">
        <v>4696</v>
      </c>
      <c r="H438" s="1"/>
      <c r="I438" t="s">
        <v>6251</v>
      </c>
      <c r="J438" t="s">
        <v>5246</v>
      </c>
      <c r="K438" t="s">
        <v>4678</v>
      </c>
      <c r="L438" t="s">
        <v>4605</v>
      </c>
      <c r="M438" t="s">
        <v>4612</v>
      </c>
    </row>
    <row r="439" spans="1:13" ht="409.5" x14ac:dyDescent="0.25">
      <c r="A439" s="1" t="s">
        <v>1174</v>
      </c>
      <c r="B439" t="s">
        <v>4677</v>
      </c>
      <c r="D439" s="3"/>
      <c r="F439" s="1" t="s">
        <v>1173</v>
      </c>
      <c r="G439" s="4" t="s">
        <v>4761</v>
      </c>
      <c r="H439" s="1"/>
      <c r="I439" t="s">
        <v>6251</v>
      </c>
      <c r="J439" t="s">
        <v>5247</v>
      </c>
      <c r="K439" t="s">
        <v>4678</v>
      </c>
      <c r="L439" t="s">
        <v>4605</v>
      </c>
      <c r="M439" t="s">
        <v>4612</v>
      </c>
    </row>
    <row r="440" spans="1:13" ht="409.5" x14ac:dyDescent="0.25">
      <c r="A440" s="1" t="s">
        <v>1176</v>
      </c>
      <c r="B440" t="s">
        <v>4677</v>
      </c>
      <c r="D440" s="3"/>
      <c r="F440" s="1" t="s">
        <v>1175</v>
      </c>
      <c r="G440" s="4" t="s">
        <v>4761</v>
      </c>
      <c r="H440" s="1"/>
      <c r="I440" t="s">
        <v>6251</v>
      </c>
      <c r="J440" t="s">
        <v>5247</v>
      </c>
      <c r="K440" t="s">
        <v>4678</v>
      </c>
      <c r="L440" t="s">
        <v>4605</v>
      </c>
      <c r="M440" t="s">
        <v>4612</v>
      </c>
    </row>
    <row r="441" spans="1:13" ht="409.5" x14ac:dyDescent="0.25">
      <c r="A441" s="1" t="s">
        <v>1178</v>
      </c>
      <c r="B441" t="s">
        <v>4677</v>
      </c>
      <c r="D441" s="3"/>
      <c r="F441" s="1" t="s">
        <v>1177</v>
      </c>
      <c r="G441" s="4" t="s">
        <v>4761</v>
      </c>
      <c r="H441" s="1"/>
      <c r="I441" t="s">
        <v>6251</v>
      </c>
      <c r="J441" t="s">
        <v>5247</v>
      </c>
      <c r="K441" t="s">
        <v>4678</v>
      </c>
      <c r="L441" t="s">
        <v>4605</v>
      </c>
      <c r="M441" t="s">
        <v>4612</v>
      </c>
    </row>
    <row r="442" spans="1:13" ht="409.5" x14ac:dyDescent="0.25">
      <c r="A442" s="1" t="s">
        <v>1180</v>
      </c>
      <c r="B442" t="s">
        <v>4677</v>
      </c>
      <c r="D442" s="3"/>
      <c r="F442" s="1" t="s">
        <v>1179</v>
      </c>
      <c r="G442" s="4" t="s">
        <v>4761</v>
      </c>
      <c r="H442" s="1"/>
      <c r="I442" t="s">
        <v>6251</v>
      </c>
      <c r="J442" t="s">
        <v>5247</v>
      </c>
      <c r="K442" t="s">
        <v>4678</v>
      </c>
      <c r="L442" t="s">
        <v>4605</v>
      </c>
      <c r="M442" t="s">
        <v>4612</v>
      </c>
    </row>
    <row r="443" spans="1:13" ht="409.5" x14ac:dyDescent="0.25">
      <c r="A443" s="1" t="s">
        <v>1182</v>
      </c>
      <c r="B443" t="s">
        <v>4677</v>
      </c>
      <c r="D443" s="3"/>
      <c r="F443" s="1" t="s">
        <v>1181</v>
      </c>
      <c r="G443" s="4" t="s">
        <v>4761</v>
      </c>
      <c r="H443" s="1"/>
      <c r="I443" t="s">
        <v>6251</v>
      </c>
      <c r="J443" t="s">
        <v>5247</v>
      </c>
      <c r="K443" t="s">
        <v>4678</v>
      </c>
      <c r="L443" t="s">
        <v>4605</v>
      </c>
      <c r="M443" t="s">
        <v>4612</v>
      </c>
    </row>
    <row r="444" spans="1:13" ht="409.5" x14ac:dyDescent="0.25">
      <c r="A444" s="1" t="s">
        <v>1184</v>
      </c>
      <c r="B444" t="s">
        <v>4677</v>
      </c>
      <c r="D444" s="3">
        <v>9002546889720</v>
      </c>
      <c r="F444" s="1" t="s">
        <v>1183</v>
      </c>
      <c r="G444" s="4" t="s">
        <v>4761</v>
      </c>
      <c r="H444" s="1"/>
      <c r="I444" t="s">
        <v>6251</v>
      </c>
      <c r="J444" t="s">
        <v>5247</v>
      </c>
      <c r="K444" t="s">
        <v>4678</v>
      </c>
      <c r="L444" t="s">
        <v>4605</v>
      </c>
      <c r="M444" t="s">
        <v>4612</v>
      </c>
    </row>
    <row r="445" spans="1:13" ht="409.5" x14ac:dyDescent="0.25">
      <c r="A445" s="1" t="s">
        <v>1186</v>
      </c>
      <c r="B445" t="s">
        <v>4677</v>
      </c>
      <c r="D445" s="3">
        <v>9002546889898</v>
      </c>
      <c r="F445" s="1" t="s">
        <v>1185</v>
      </c>
      <c r="G445" s="4" t="s">
        <v>4761</v>
      </c>
      <c r="H445" s="1"/>
      <c r="I445" t="s">
        <v>6251</v>
      </c>
      <c r="J445" t="s">
        <v>5247</v>
      </c>
      <c r="K445" t="s">
        <v>4678</v>
      </c>
      <c r="L445" t="s">
        <v>4605</v>
      </c>
      <c r="M445" t="s">
        <v>4612</v>
      </c>
    </row>
    <row r="446" spans="1:13" ht="409.5" x14ac:dyDescent="0.25">
      <c r="A446" s="1" t="s">
        <v>1188</v>
      </c>
      <c r="B446" t="s">
        <v>4677</v>
      </c>
      <c r="D446" s="3">
        <v>9002546889904</v>
      </c>
      <c r="F446" s="1" t="s">
        <v>1187</v>
      </c>
      <c r="G446" s="4" t="s">
        <v>4761</v>
      </c>
      <c r="H446" s="1"/>
      <c r="I446" t="s">
        <v>6251</v>
      </c>
      <c r="J446" t="s">
        <v>5247</v>
      </c>
      <c r="K446" t="s">
        <v>4678</v>
      </c>
      <c r="L446" t="s">
        <v>4605</v>
      </c>
      <c r="M446" t="s">
        <v>4612</v>
      </c>
    </row>
    <row r="447" spans="1:13" ht="409.5" x14ac:dyDescent="0.25">
      <c r="A447" s="1" t="s">
        <v>1190</v>
      </c>
      <c r="B447" t="s">
        <v>4677</v>
      </c>
      <c r="D447" s="3">
        <v>9006350051281</v>
      </c>
      <c r="F447" s="1" t="s">
        <v>1189</v>
      </c>
      <c r="G447" s="4" t="s">
        <v>4761</v>
      </c>
      <c r="H447" s="1"/>
      <c r="I447" t="s">
        <v>6251</v>
      </c>
      <c r="J447" t="s">
        <v>5247</v>
      </c>
      <c r="K447" t="s">
        <v>4678</v>
      </c>
      <c r="L447" t="s">
        <v>4605</v>
      </c>
      <c r="M447" t="s">
        <v>4612</v>
      </c>
    </row>
    <row r="448" spans="1:13" x14ac:dyDescent="0.25">
      <c r="A448" s="1" t="s">
        <v>1193</v>
      </c>
      <c r="B448" t="s">
        <v>4677</v>
      </c>
      <c r="D448" s="3">
        <v>716281006098</v>
      </c>
      <c r="F448" s="1" t="s">
        <v>1191</v>
      </c>
      <c r="G448" s="1" t="s">
        <v>1192</v>
      </c>
      <c r="H448" s="1"/>
      <c r="I448" t="s">
        <v>6250</v>
      </c>
      <c r="J448" t="s">
        <v>5248</v>
      </c>
      <c r="K448" t="s">
        <v>4678</v>
      </c>
      <c r="L448" t="s">
        <v>4608</v>
      </c>
      <c r="M448" t="s">
        <v>4611</v>
      </c>
    </row>
    <row r="449" spans="1:14" x14ac:dyDescent="0.25">
      <c r="A449" s="1" t="s">
        <v>1195</v>
      </c>
      <c r="B449" t="s">
        <v>4677</v>
      </c>
      <c r="D449" s="3"/>
      <c r="F449" s="1" t="s">
        <v>1194</v>
      </c>
      <c r="G449" s="1" t="s">
        <v>1194</v>
      </c>
      <c r="H449" s="1"/>
      <c r="I449" t="s">
        <v>6201</v>
      </c>
      <c r="J449" t="s">
        <v>5249</v>
      </c>
      <c r="K449" t="s">
        <v>4678</v>
      </c>
      <c r="L449" t="s">
        <v>4547</v>
      </c>
      <c r="M449" t="s">
        <v>4546</v>
      </c>
      <c r="N449" t="s">
        <v>4557</v>
      </c>
    </row>
    <row r="450" spans="1:14" x14ac:dyDescent="0.25">
      <c r="A450" s="1" t="s">
        <v>1198</v>
      </c>
      <c r="B450" t="s">
        <v>4677</v>
      </c>
      <c r="D450" s="3">
        <v>3285410011168</v>
      </c>
      <c r="F450" s="1" t="s">
        <v>1196</v>
      </c>
      <c r="G450" s="1" t="s">
        <v>1197</v>
      </c>
      <c r="H450" s="1"/>
      <c r="I450" t="s">
        <v>6240</v>
      </c>
      <c r="J450" t="s">
        <v>5250</v>
      </c>
      <c r="K450" t="s">
        <v>4678</v>
      </c>
      <c r="L450" t="s">
        <v>4567</v>
      </c>
      <c r="M450" t="s">
        <v>4598</v>
      </c>
    </row>
    <row r="451" spans="1:14" ht="409.5" x14ac:dyDescent="0.25">
      <c r="A451" s="1" t="s">
        <v>1200</v>
      </c>
      <c r="B451" t="s">
        <v>4677</v>
      </c>
      <c r="D451" s="3">
        <v>7162815004048</v>
      </c>
      <c r="F451" s="1" t="s">
        <v>1199</v>
      </c>
      <c r="G451" s="4" t="s">
        <v>4762</v>
      </c>
      <c r="H451" s="1"/>
      <c r="I451" t="s">
        <v>6248</v>
      </c>
      <c r="J451" t="s">
        <v>5251</v>
      </c>
      <c r="K451" t="s">
        <v>4678</v>
      </c>
      <c r="L451" t="s">
        <v>4608</v>
      </c>
      <c r="M451" t="s">
        <v>4609</v>
      </c>
    </row>
    <row r="452" spans="1:14" x14ac:dyDescent="0.25">
      <c r="A452" s="1" t="s">
        <v>1203</v>
      </c>
      <c r="B452" t="s">
        <v>4677</v>
      </c>
      <c r="D452" s="3"/>
      <c r="F452" s="1" t="s">
        <v>1201</v>
      </c>
      <c r="G452" s="1" t="s">
        <v>1202</v>
      </c>
      <c r="H452" s="1"/>
      <c r="I452" t="s">
        <v>6251</v>
      </c>
      <c r="J452" t="s">
        <v>5252</v>
      </c>
      <c r="K452" t="s">
        <v>4678</v>
      </c>
      <c r="L452" t="s">
        <v>4605</v>
      </c>
      <c r="M452" t="s">
        <v>4612</v>
      </c>
    </row>
    <row r="453" spans="1:14" x14ac:dyDescent="0.25">
      <c r="A453" s="1" t="s">
        <v>1205</v>
      </c>
      <c r="B453" t="s">
        <v>4677</v>
      </c>
      <c r="D453" s="3"/>
      <c r="F453" s="1" t="s">
        <v>1204</v>
      </c>
      <c r="G453" s="1" t="s">
        <v>1202</v>
      </c>
      <c r="H453" s="1"/>
      <c r="I453" t="s">
        <v>6251</v>
      </c>
      <c r="J453" t="s">
        <v>5252</v>
      </c>
      <c r="K453" t="s">
        <v>4678</v>
      </c>
      <c r="L453" t="s">
        <v>4605</v>
      </c>
      <c r="M453" t="s">
        <v>4612</v>
      </c>
    </row>
    <row r="454" spans="1:14" x14ac:dyDescent="0.25">
      <c r="A454" s="1" t="s">
        <v>1208</v>
      </c>
      <c r="B454" t="s">
        <v>4677</v>
      </c>
      <c r="D454" s="3"/>
      <c r="F454" s="1" t="s">
        <v>1206</v>
      </c>
      <c r="G454" s="1" t="s">
        <v>1207</v>
      </c>
      <c r="H454" s="1"/>
      <c r="I454" t="s">
        <v>6251</v>
      </c>
      <c r="J454" t="s">
        <v>5252</v>
      </c>
      <c r="K454" t="s">
        <v>4678</v>
      </c>
      <c r="L454" t="s">
        <v>4605</v>
      </c>
      <c r="M454" t="s">
        <v>4612</v>
      </c>
    </row>
    <row r="455" spans="1:14" x14ac:dyDescent="0.25">
      <c r="A455" s="1" t="s">
        <v>1210</v>
      </c>
      <c r="B455" t="s">
        <v>4677</v>
      </c>
      <c r="D455" s="3"/>
      <c r="F455" s="1" t="s">
        <v>1209</v>
      </c>
      <c r="G455" s="1" t="s">
        <v>1207</v>
      </c>
      <c r="H455" s="1"/>
      <c r="I455" t="s">
        <v>6251</v>
      </c>
      <c r="J455" t="s">
        <v>5252</v>
      </c>
      <c r="K455" t="s">
        <v>4678</v>
      </c>
      <c r="L455" t="s">
        <v>4605</v>
      </c>
      <c r="M455" t="s">
        <v>4612</v>
      </c>
    </row>
    <row r="456" spans="1:14" x14ac:dyDescent="0.25">
      <c r="A456" s="1" t="s">
        <v>1212</v>
      </c>
      <c r="B456" t="s">
        <v>4677</v>
      </c>
      <c r="D456" s="3"/>
      <c r="F456" s="1" t="s">
        <v>1211</v>
      </c>
      <c r="G456" s="1" t="s">
        <v>1207</v>
      </c>
      <c r="H456" s="1"/>
      <c r="I456" t="s">
        <v>6251</v>
      </c>
      <c r="J456" t="s">
        <v>5252</v>
      </c>
      <c r="K456" t="s">
        <v>4678</v>
      </c>
      <c r="L456" t="s">
        <v>4605</v>
      </c>
      <c r="M456" t="s">
        <v>4612</v>
      </c>
    </row>
    <row r="457" spans="1:14" x14ac:dyDescent="0.25">
      <c r="A457" s="1" t="s">
        <v>1214</v>
      </c>
      <c r="B457" t="s">
        <v>4677</v>
      </c>
      <c r="D457" s="3"/>
      <c r="F457" s="1" t="s">
        <v>1213</v>
      </c>
      <c r="G457" s="1" t="s">
        <v>1202</v>
      </c>
      <c r="H457" s="1"/>
      <c r="I457" t="s">
        <v>6251</v>
      </c>
      <c r="J457" t="s">
        <v>5252</v>
      </c>
      <c r="K457" t="s">
        <v>4678</v>
      </c>
      <c r="L457" t="s">
        <v>4605</v>
      </c>
      <c r="M457" t="s">
        <v>4612</v>
      </c>
    </row>
    <row r="458" spans="1:14" x14ac:dyDescent="0.25">
      <c r="A458" s="1" t="s">
        <v>1216</v>
      </c>
      <c r="B458" t="s">
        <v>4677</v>
      </c>
      <c r="D458" s="3"/>
      <c r="F458" s="1" t="s">
        <v>1215</v>
      </c>
      <c r="G458" s="1" t="s">
        <v>1202</v>
      </c>
      <c r="H458" s="1"/>
      <c r="I458" t="s">
        <v>6251</v>
      </c>
      <c r="J458" t="s">
        <v>5252</v>
      </c>
      <c r="K458" t="s">
        <v>4678</v>
      </c>
      <c r="L458" t="s">
        <v>4605</v>
      </c>
      <c r="M458" t="s">
        <v>4612</v>
      </c>
    </row>
    <row r="459" spans="1:14" x14ac:dyDescent="0.25">
      <c r="A459" s="1" t="s">
        <v>1218</v>
      </c>
      <c r="B459" t="s">
        <v>4677</v>
      </c>
      <c r="D459" s="3">
        <v>9002546021373</v>
      </c>
      <c r="F459" s="1" t="s">
        <v>1217</v>
      </c>
      <c r="G459" s="1" t="s">
        <v>1207</v>
      </c>
      <c r="H459" s="1"/>
      <c r="I459" t="s">
        <v>6251</v>
      </c>
      <c r="J459" t="s">
        <v>5252</v>
      </c>
      <c r="K459" t="s">
        <v>4678</v>
      </c>
      <c r="L459" t="s">
        <v>4605</v>
      </c>
      <c r="M459" t="s">
        <v>4612</v>
      </c>
    </row>
    <row r="460" spans="1:14" x14ac:dyDescent="0.25">
      <c r="A460" s="1" t="s">
        <v>1220</v>
      </c>
      <c r="B460" t="s">
        <v>4677</v>
      </c>
      <c r="D460" s="3"/>
      <c r="F460" s="1" t="s">
        <v>1219</v>
      </c>
      <c r="G460" s="1" t="s">
        <v>1207</v>
      </c>
      <c r="H460" s="1"/>
      <c r="I460" t="s">
        <v>6251</v>
      </c>
      <c r="J460" t="s">
        <v>5252</v>
      </c>
      <c r="K460" t="s">
        <v>4678</v>
      </c>
      <c r="L460" t="s">
        <v>4605</v>
      </c>
      <c r="M460" t="s">
        <v>4612</v>
      </c>
    </row>
    <row r="461" spans="1:14" x14ac:dyDescent="0.25">
      <c r="A461" s="1" t="s">
        <v>1222</v>
      </c>
      <c r="B461" t="s">
        <v>4677</v>
      </c>
      <c r="D461" s="3"/>
      <c r="F461" s="1" t="s">
        <v>1221</v>
      </c>
      <c r="G461" s="1" t="s">
        <v>1202</v>
      </c>
      <c r="H461" s="1"/>
      <c r="I461" t="s">
        <v>6251</v>
      </c>
      <c r="J461" t="s">
        <v>5252</v>
      </c>
      <c r="K461" t="s">
        <v>4678</v>
      </c>
      <c r="L461" t="s">
        <v>4605</v>
      </c>
      <c r="M461" t="s">
        <v>4612</v>
      </c>
    </row>
    <row r="462" spans="1:14" x14ac:dyDescent="0.25">
      <c r="A462" s="1" t="s">
        <v>1224</v>
      </c>
      <c r="B462" t="s">
        <v>4677</v>
      </c>
      <c r="D462" s="3"/>
      <c r="F462" s="1" t="s">
        <v>1223</v>
      </c>
      <c r="G462" s="1" t="s">
        <v>1202</v>
      </c>
      <c r="H462" s="1"/>
      <c r="I462" t="s">
        <v>6251</v>
      </c>
      <c r="J462" t="s">
        <v>5252</v>
      </c>
      <c r="K462" t="s">
        <v>4678</v>
      </c>
      <c r="L462" t="s">
        <v>4605</v>
      </c>
      <c r="M462" t="s">
        <v>4612</v>
      </c>
    </row>
    <row r="463" spans="1:14" x14ac:dyDescent="0.25">
      <c r="A463" s="1" t="s">
        <v>1226</v>
      </c>
      <c r="B463" t="s">
        <v>4677</v>
      </c>
      <c r="D463" s="3"/>
      <c r="F463" s="1" t="s">
        <v>1225</v>
      </c>
      <c r="G463" s="1" t="s">
        <v>1202</v>
      </c>
      <c r="H463" s="1"/>
      <c r="I463" t="s">
        <v>6251</v>
      </c>
      <c r="J463" t="s">
        <v>5252</v>
      </c>
      <c r="K463" t="s">
        <v>4678</v>
      </c>
      <c r="L463" t="s">
        <v>4605</v>
      </c>
      <c r="M463" t="s">
        <v>4612</v>
      </c>
    </row>
    <row r="464" spans="1:14" x14ac:dyDescent="0.25">
      <c r="A464" s="1" t="s">
        <v>1228</v>
      </c>
      <c r="B464" t="s">
        <v>4677</v>
      </c>
      <c r="D464" s="3"/>
      <c r="F464" s="1" t="s">
        <v>1227</v>
      </c>
      <c r="G464" s="1" t="s">
        <v>1202</v>
      </c>
      <c r="H464" s="1"/>
      <c r="I464" t="s">
        <v>6251</v>
      </c>
      <c r="J464" t="s">
        <v>5252</v>
      </c>
      <c r="K464" t="s">
        <v>4678</v>
      </c>
      <c r="L464" t="s">
        <v>4605</v>
      </c>
      <c r="M464" t="s">
        <v>4612</v>
      </c>
    </row>
    <row r="465" spans="1:13" x14ac:dyDescent="0.25">
      <c r="A465" s="1" t="s">
        <v>1230</v>
      </c>
      <c r="B465" t="s">
        <v>4677</v>
      </c>
      <c r="D465" s="3"/>
      <c r="F465" s="1" t="s">
        <v>1229</v>
      </c>
      <c r="G465" s="1" t="s">
        <v>1202</v>
      </c>
      <c r="H465" s="1"/>
      <c r="I465" t="s">
        <v>6251</v>
      </c>
      <c r="J465" t="s">
        <v>5252</v>
      </c>
      <c r="K465" t="s">
        <v>4678</v>
      </c>
      <c r="L465" t="s">
        <v>4605</v>
      </c>
      <c r="M465" t="s">
        <v>4612</v>
      </c>
    </row>
    <row r="466" spans="1:13" x14ac:dyDescent="0.25">
      <c r="A466" s="1" t="s">
        <v>1232</v>
      </c>
      <c r="B466" t="s">
        <v>4677</v>
      </c>
      <c r="D466" s="3"/>
      <c r="F466" s="1" t="s">
        <v>1231</v>
      </c>
      <c r="G466" s="1" t="s">
        <v>1202</v>
      </c>
      <c r="H466" s="1"/>
      <c r="I466" t="s">
        <v>6251</v>
      </c>
      <c r="J466" t="s">
        <v>5252</v>
      </c>
      <c r="K466" t="s">
        <v>4678</v>
      </c>
      <c r="L466" t="s">
        <v>4605</v>
      </c>
      <c r="M466" t="s">
        <v>4612</v>
      </c>
    </row>
    <row r="467" spans="1:13" x14ac:dyDescent="0.25">
      <c r="A467" s="1" t="s">
        <v>1234</v>
      </c>
      <c r="B467" t="s">
        <v>4677</v>
      </c>
      <c r="D467" s="3"/>
      <c r="F467" s="1" t="s">
        <v>1233</v>
      </c>
      <c r="G467" s="1" t="s">
        <v>1202</v>
      </c>
      <c r="H467" s="1"/>
      <c r="I467" t="s">
        <v>6251</v>
      </c>
      <c r="J467" t="s">
        <v>5252</v>
      </c>
      <c r="K467" t="s">
        <v>4678</v>
      </c>
      <c r="L467" t="s">
        <v>4605</v>
      </c>
      <c r="M467" t="s">
        <v>4612</v>
      </c>
    </row>
    <row r="468" spans="1:13" x14ac:dyDescent="0.25">
      <c r="A468" s="1" t="s">
        <v>1236</v>
      </c>
      <c r="B468" t="s">
        <v>4677</v>
      </c>
      <c r="D468" s="3"/>
      <c r="F468" s="1" t="s">
        <v>1235</v>
      </c>
      <c r="G468" s="1" t="s">
        <v>1202</v>
      </c>
      <c r="H468" s="1"/>
      <c r="I468" t="s">
        <v>6251</v>
      </c>
      <c r="J468" t="s">
        <v>5252</v>
      </c>
      <c r="K468" t="s">
        <v>4678</v>
      </c>
      <c r="L468" t="s">
        <v>4605</v>
      </c>
      <c r="M468" t="s">
        <v>4612</v>
      </c>
    </row>
    <row r="469" spans="1:13" x14ac:dyDescent="0.25">
      <c r="A469" s="1" t="s">
        <v>1238</v>
      </c>
      <c r="B469" t="s">
        <v>4677</v>
      </c>
      <c r="D469" s="3"/>
      <c r="F469" s="1" t="s">
        <v>1237</v>
      </c>
      <c r="G469" s="1" t="s">
        <v>1207</v>
      </c>
      <c r="H469" s="1"/>
      <c r="I469" t="s">
        <v>6251</v>
      </c>
      <c r="J469" t="s">
        <v>5252</v>
      </c>
      <c r="K469" t="s">
        <v>4678</v>
      </c>
      <c r="L469" t="s">
        <v>4605</v>
      </c>
      <c r="M469" t="s">
        <v>4612</v>
      </c>
    </row>
    <row r="470" spans="1:13" x14ac:dyDescent="0.25">
      <c r="A470" s="1" t="s">
        <v>1240</v>
      </c>
      <c r="B470" t="s">
        <v>4677</v>
      </c>
      <c r="D470" s="3"/>
      <c r="F470" s="1" t="s">
        <v>1239</v>
      </c>
      <c r="G470" s="1" t="s">
        <v>1202</v>
      </c>
      <c r="H470" s="1"/>
      <c r="I470" t="s">
        <v>6251</v>
      </c>
      <c r="J470" t="s">
        <v>5252</v>
      </c>
      <c r="K470" t="s">
        <v>4678</v>
      </c>
      <c r="L470" t="s">
        <v>4605</v>
      </c>
      <c r="M470" t="s">
        <v>4612</v>
      </c>
    </row>
    <row r="471" spans="1:13" x14ac:dyDescent="0.25">
      <c r="A471" s="1" t="s">
        <v>1242</v>
      </c>
      <c r="B471" t="s">
        <v>4677</v>
      </c>
      <c r="D471" s="3"/>
      <c r="F471" s="1" t="s">
        <v>1241</v>
      </c>
      <c r="G471" s="1" t="s">
        <v>1202</v>
      </c>
      <c r="H471" s="1"/>
      <c r="I471" t="s">
        <v>6251</v>
      </c>
      <c r="J471" t="s">
        <v>5252</v>
      </c>
      <c r="K471" t="s">
        <v>4678</v>
      </c>
      <c r="L471" t="s">
        <v>4605</v>
      </c>
      <c r="M471" t="s">
        <v>4612</v>
      </c>
    </row>
    <row r="472" spans="1:13" x14ac:dyDescent="0.25">
      <c r="A472" s="1" t="s">
        <v>1244</v>
      </c>
      <c r="B472" t="s">
        <v>4677</v>
      </c>
      <c r="D472" s="3"/>
      <c r="F472" s="1" t="s">
        <v>1243</v>
      </c>
      <c r="G472" s="1" t="s">
        <v>1202</v>
      </c>
      <c r="H472" s="1"/>
      <c r="I472" t="s">
        <v>6251</v>
      </c>
      <c r="J472" t="s">
        <v>5252</v>
      </c>
      <c r="K472" t="s">
        <v>4678</v>
      </c>
      <c r="L472" t="s">
        <v>4605</v>
      </c>
      <c r="M472" t="s">
        <v>4612</v>
      </c>
    </row>
    <row r="473" spans="1:13" x14ac:dyDescent="0.25">
      <c r="A473" s="1" t="s">
        <v>1246</v>
      </c>
      <c r="B473" t="s">
        <v>4677</v>
      </c>
      <c r="D473" s="3"/>
      <c r="F473" s="1" t="s">
        <v>1245</v>
      </c>
      <c r="G473" s="1" t="s">
        <v>1202</v>
      </c>
      <c r="H473" s="1"/>
      <c r="I473" t="s">
        <v>6251</v>
      </c>
      <c r="J473" t="s">
        <v>5252</v>
      </c>
      <c r="K473" t="s">
        <v>4678</v>
      </c>
      <c r="L473" t="s">
        <v>4605</v>
      </c>
      <c r="M473" t="s">
        <v>4612</v>
      </c>
    </row>
    <row r="474" spans="1:13" x14ac:dyDescent="0.25">
      <c r="A474" s="1" t="s">
        <v>1249</v>
      </c>
      <c r="B474" t="s">
        <v>4677</v>
      </c>
      <c r="D474" s="3"/>
      <c r="F474" s="1" t="s">
        <v>1247</v>
      </c>
      <c r="G474" s="1" t="s">
        <v>1248</v>
      </c>
      <c r="H474" s="1"/>
      <c r="I474" t="s">
        <v>6251</v>
      </c>
      <c r="J474" t="s">
        <v>5253</v>
      </c>
      <c r="K474" t="s">
        <v>4678</v>
      </c>
      <c r="L474" t="s">
        <v>4605</v>
      </c>
      <c r="M474" t="s">
        <v>4612</v>
      </c>
    </row>
    <row r="475" spans="1:13" x14ac:dyDescent="0.25">
      <c r="A475" s="1" t="s">
        <v>1251</v>
      </c>
      <c r="B475" t="s">
        <v>4677</v>
      </c>
      <c r="D475" s="3"/>
      <c r="F475" s="1" t="s">
        <v>1250</v>
      </c>
      <c r="G475" s="1" t="s">
        <v>1248</v>
      </c>
      <c r="H475" s="1"/>
      <c r="I475" t="s">
        <v>6251</v>
      </c>
      <c r="J475" t="s">
        <v>5253</v>
      </c>
      <c r="K475" t="s">
        <v>4678</v>
      </c>
      <c r="L475" t="s">
        <v>4605</v>
      </c>
      <c r="M475" t="s">
        <v>4612</v>
      </c>
    </row>
    <row r="476" spans="1:13" x14ac:dyDescent="0.25">
      <c r="A476" s="1" t="s">
        <v>1254</v>
      </c>
      <c r="B476" t="s">
        <v>4677</v>
      </c>
      <c r="D476" s="3"/>
      <c r="F476" s="1" t="s">
        <v>1252</v>
      </c>
      <c r="G476" s="1" t="s">
        <v>1253</v>
      </c>
      <c r="H476" s="1"/>
      <c r="I476" t="s">
        <v>6251</v>
      </c>
      <c r="J476" t="s">
        <v>5253</v>
      </c>
      <c r="K476" t="s">
        <v>4678</v>
      </c>
      <c r="L476" t="s">
        <v>4605</v>
      </c>
      <c r="M476" t="s">
        <v>4612</v>
      </c>
    </row>
    <row r="477" spans="1:13" x14ac:dyDescent="0.25">
      <c r="A477" s="1" t="s">
        <v>1256</v>
      </c>
      <c r="B477" t="s">
        <v>4677</v>
      </c>
      <c r="D477" s="3"/>
      <c r="F477" s="1" t="s">
        <v>1255</v>
      </c>
      <c r="G477" s="1" t="s">
        <v>1253</v>
      </c>
      <c r="H477" s="1"/>
      <c r="I477" t="s">
        <v>6251</v>
      </c>
      <c r="J477" t="s">
        <v>5253</v>
      </c>
      <c r="K477" t="s">
        <v>4678</v>
      </c>
      <c r="L477" t="s">
        <v>4605</v>
      </c>
      <c r="M477" t="s">
        <v>4612</v>
      </c>
    </row>
    <row r="478" spans="1:13" x14ac:dyDescent="0.25">
      <c r="A478" s="1" t="s">
        <v>1258</v>
      </c>
      <c r="B478" t="s">
        <v>4677</v>
      </c>
      <c r="D478" s="3"/>
      <c r="F478" s="1" t="s">
        <v>1257</v>
      </c>
      <c r="G478" s="1" t="s">
        <v>1248</v>
      </c>
      <c r="H478" s="1"/>
      <c r="I478" t="s">
        <v>6251</v>
      </c>
      <c r="J478" t="s">
        <v>5253</v>
      </c>
      <c r="K478" t="s">
        <v>4678</v>
      </c>
      <c r="L478" t="s">
        <v>4605</v>
      </c>
      <c r="M478" t="s">
        <v>4612</v>
      </c>
    </row>
    <row r="479" spans="1:13" x14ac:dyDescent="0.25">
      <c r="A479" s="1" t="s">
        <v>1260</v>
      </c>
      <c r="B479" t="s">
        <v>4677</v>
      </c>
      <c r="D479" s="3"/>
      <c r="F479" s="1" t="s">
        <v>1259</v>
      </c>
      <c r="G479" s="1" t="s">
        <v>1248</v>
      </c>
      <c r="H479" s="1"/>
      <c r="I479" t="s">
        <v>6251</v>
      </c>
      <c r="J479" t="s">
        <v>5253</v>
      </c>
      <c r="K479" t="s">
        <v>4678</v>
      </c>
      <c r="L479" t="s">
        <v>4605</v>
      </c>
      <c r="M479" t="s">
        <v>4612</v>
      </c>
    </row>
    <row r="480" spans="1:13" x14ac:dyDescent="0.25">
      <c r="A480" s="1" t="s">
        <v>1262</v>
      </c>
      <c r="B480" t="s">
        <v>4677</v>
      </c>
      <c r="D480" s="3"/>
      <c r="F480" s="1" t="s">
        <v>1261</v>
      </c>
      <c r="G480" s="1" t="s">
        <v>1253</v>
      </c>
      <c r="H480" s="1"/>
      <c r="I480" t="s">
        <v>6251</v>
      </c>
      <c r="J480" t="s">
        <v>5253</v>
      </c>
      <c r="K480" t="s">
        <v>4678</v>
      </c>
      <c r="L480" t="s">
        <v>4605</v>
      </c>
      <c r="M480" t="s">
        <v>4612</v>
      </c>
    </row>
    <row r="481" spans="1:13" x14ac:dyDescent="0.25">
      <c r="A481" s="1" t="s">
        <v>1264</v>
      </c>
      <c r="B481" t="s">
        <v>4677</v>
      </c>
      <c r="D481" s="3"/>
      <c r="F481" s="1" t="s">
        <v>1263</v>
      </c>
      <c r="G481" s="1" t="s">
        <v>1253</v>
      </c>
      <c r="H481" s="1"/>
      <c r="I481" t="s">
        <v>6251</v>
      </c>
      <c r="J481" t="s">
        <v>5253</v>
      </c>
      <c r="K481" t="s">
        <v>4678</v>
      </c>
      <c r="L481" t="s">
        <v>4605</v>
      </c>
      <c r="M481" t="s">
        <v>4612</v>
      </c>
    </row>
    <row r="482" spans="1:13" x14ac:dyDescent="0.25">
      <c r="A482" s="1" t="s">
        <v>1267</v>
      </c>
      <c r="B482" t="s">
        <v>4677</v>
      </c>
      <c r="D482" s="3"/>
      <c r="F482" s="1" t="s">
        <v>1265</v>
      </c>
      <c r="G482" s="1" t="s">
        <v>1266</v>
      </c>
      <c r="H482" s="1"/>
      <c r="I482" t="s">
        <v>6251</v>
      </c>
      <c r="J482" t="s">
        <v>5253</v>
      </c>
      <c r="K482" t="s">
        <v>4678</v>
      </c>
      <c r="L482" t="s">
        <v>4605</v>
      </c>
      <c r="M482" t="s">
        <v>4612</v>
      </c>
    </row>
    <row r="483" spans="1:13" x14ac:dyDescent="0.25">
      <c r="A483" s="1" t="s">
        <v>1269</v>
      </c>
      <c r="B483" t="s">
        <v>4677</v>
      </c>
      <c r="D483" s="3"/>
      <c r="F483" s="1" t="s">
        <v>1268</v>
      </c>
      <c r="G483" s="1" t="s">
        <v>1253</v>
      </c>
      <c r="H483" s="1"/>
      <c r="I483" t="s">
        <v>6251</v>
      </c>
      <c r="J483" t="s">
        <v>5253</v>
      </c>
      <c r="K483" t="s">
        <v>4678</v>
      </c>
      <c r="L483" t="s">
        <v>4605</v>
      </c>
      <c r="M483" t="s">
        <v>4612</v>
      </c>
    </row>
    <row r="484" spans="1:13" x14ac:dyDescent="0.25">
      <c r="A484" s="1" t="s">
        <v>1271</v>
      </c>
      <c r="B484" t="s">
        <v>4677</v>
      </c>
      <c r="D484" s="3"/>
      <c r="F484" s="1" t="s">
        <v>1270</v>
      </c>
      <c r="G484" s="1" t="s">
        <v>1253</v>
      </c>
      <c r="H484" s="1"/>
      <c r="I484" t="s">
        <v>6251</v>
      </c>
      <c r="J484" t="s">
        <v>5253</v>
      </c>
      <c r="K484" t="s">
        <v>4678</v>
      </c>
      <c r="L484" t="s">
        <v>4605</v>
      </c>
      <c r="M484" t="s">
        <v>4612</v>
      </c>
    </row>
    <row r="485" spans="1:13" x14ac:dyDescent="0.25">
      <c r="A485" s="1" t="s">
        <v>1273</v>
      </c>
      <c r="B485" t="s">
        <v>4677</v>
      </c>
      <c r="D485" s="3"/>
      <c r="F485" s="1" t="s">
        <v>1272</v>
      </c>
      <c r="G485" s="1" t="s">
        <v>1253</v>
      </c>
      <c r="H485" s="1"/>
      <c r="I485" t="s">
        <v>6251</v>
      </c>
      <c r="J485" t="s">
        <v>5253</v>
      </c>
      <c r="K485" t="s">
        <v>4678</v>
      </c>
      <c r="L485" t="s">
        <v>4605</v>
      </c>
      <c r="M485" t="s">
        <v>4612</v>
      </c>
    </row>
    <row r="486" spans="1:13" x14ac:dyDescent="0.25">
      <c r="A486" s="1" t="s">
        <v>1276</v>
      </c>
      <c r="B486" t="s">
        <v>4677</v>
      </c>
      <c r="D486" s="3">
        <v>716281015298</v>
      </c>
      <c r="F486" s="1" t="s">
        <v>1274</v>
      </c>
      <c r="G486" s="1" t="s">
        <v>1275</v>
      </c>
      <c r="H486" s="1"/>
      <c r="I486" t="s">
        <v>6252</v>
      </c>
      <c r="J486" t="s">
        <v>5254</v>
      </c>
      <c r="K486" t="s">
        <v>4678</v>
      </c>
      <c r="L486" t="s">
        <v>4608</v>
      </c>
      <c r="M486" t="s">
        <v>4613</v>
      </c>
    </row>
    <row r="487" spans="1:13" x14ac:dyDescent="0.25">
      <c r="A487" s="1" t="s">
        <v>1279</v>
      </c>
      <c r="B487" t="s">
        <v>4677</v>
      </c>
      <c r="D487" s="3">
        <v>716281001925</v>
      </c>
      <c r="F487" s="1" t="s">
        <v>1277</v>
      </c>
      <c r="G487" s="1" t="s">
        <v>1278</v>
      </c>
      <c r="H487" s="1"/>
      <c r="I487" t="s">
        <v>6252</v>
      </c>
      <c r="J487" t="s">
        <v>5255</v>
      </c>
      <c r="K487" t="s">
        <v>4678</v>
      </c>
      <c r="L487" t="s">
        <v>4608</v>
      </c>
      <c r="M487" t="s">
        <v>4613</v>
      </c>
    </row>
    <row r="488" spans="1:13" ht="409.5" x14ac:dyDescent="0.25">
      <c r="A488" s="1" t="s">
        <v>1281</v>
      </c>
      <c r="B488" t="s">
        <v>4677</v>
      </c>
      <c r="D488" s="3">
        <v>716281001888</v>
      </c>
      <c r="F488" s="1" t="s">
        <v>1280</v>
      </c>
      <c r="G488" s="4" t="s">
        <v>4763</v>
      </c>
      <c r="H488" s="1"/>
      <c r="I488" t="s">
        <v>6252</v>
      </c>
      <c r="J488" t="s">
        <v>5256</v>
      </c>
      <c r="K488" t="s">
        <v>4678</v>
      </c>
      <c r="L488" t="s">
        <v>4608</v>
      </c>
      <c r="M488" t="s">
        <v>4613</v>
      </c>
    </row>
    <row r="489" spans="1:13" ht="180" x14ac:dyDescent="0.25">
      <c r="A489" s="1" t="s">
        <v>1283</v>
      </c>
      <c r="B489" t="s">
        <v>4677</v>
      </c>
      <c r="D489" s="3"/>
      <c r="F489" s="1" t="s">
        <v>1282</v>
      </c>
      <c r="G489" s="4" t="s">
        <v>4764</v>
      </c>
      <c r="H489" s="1"/>
      <c r="I489" t="s">
        <v>6226</v>
      </c>
      <c r="J489" t="s">
        <v>5257</v>
      </c>
      <c r="K489" t="s">
        <v>4678</v>
      </c>
      <c r="L489" t="s">
        <v>4547</v>
      </c>
      <c r="M489" t="s">
        <v>4585</v>
      </c>
    </row>
    <row r="490" spans="1:13" x14ac:dyDescent="0.25">
      <c r="A490" s="1" t="s">
        <v>1286</v>
      </c>
      <c r="B490" t="s">
        <v>4677</v>
      </c>
      <c r="D490" s="3"/>
      <c r="F490" s="1" t="s">
        <v>1284</v>
      </c>
      <c r="G490" s="1" t="s">
        <v>1285</v>
      </c>
      <c r="H490" s="1"/>
      <c r="I490" t="s">
        <v>6250</v>
      </c>
      <c r="J490" t="s">
        <v>5258</v>
      </c>
      <c r="K490" t="s">
        <v>4678</v>
      </c>
      <c r="L490" t="s">
        <v>4608</v>
      </c>
      <c r="M490" t="s">
        <v>4611</v>
      </c>
    </row>
    <row r="491" spans="1:13" x14ac:dyDescent="0.25">
      <c r="A491" s="1" t="s">
        <v>1289</v>
      </c>
      <c r="B491" t="s">
        <v>4677</v>
      </c>
      <c r="D491" s="3">
        <v>716281509827</v>
      </c>
      <c r="F491" s="1" t="s">
        <v>1287</v>
      </c>
      <c r="G491" s="1" t="s">
        <v>1288</v>
      </c>
      <c r="H491" s="1"/>
      <c r="I491" t="s">
        <v>6253</v>
      </c>
      <c r="J491" t="s">
        <v>5259</v>
      </c>
      <c r="K491" t="s">
        <v>4678</v>
      </c>
      <c r="L491" t="s">
        <v>4608</v>
      </c>
      <c r="M491" t="s">
        <v>4614</v>
      </c>
    </row>
    <row r="492" spans="1:13" ht="409.5" x14ac:dyDescent="0.25">
      <c r="A492" s="1" t="s">
        <v>1291</v>
      </c>
      <c r="B492" t="s">
        <v>4677</v>
      </c>
      <c r="D492" s="3">
        <v>716281001857</v>
      </c>
      <c r="F492" s="1" t="s">
        <v>1290</v>
      </c>
      <c r="G492" s="4" t="s">
        <v>4765</v>
      </c>
      <c r="H492" s="1"/>
      <c r="I492" t="s">
        <v>6252</v>
      </c>
      <c r="J492" t="s">
        <v>5260</v>
      </c>
      <c r="K492" t="s">
        <v>4678</v>
      </c>
      <c r="L492" t="s">
        <v>4608</v>
      </c>
      <c r="M492" t="s">
        <v>4613</v>
      </c>
    </row>
    <row r="493" spans="1:13" x14ac:dyDescent="0.25">
      <c r="A493" s="1" t="s">
        <v>1294</v>
      </c>
      <c r="B493" t="s">
        <v>4677</v>
      </c>
      <c r="D493" s="3">
        <v>716281001864</v>
      </c>
      <c r="F493" s="1" t="s">
        <v>1292</v>
      </c>
      <c r="G493" s="1" t="s">
        <v>1293</v>
      </c>
      <c r="H493" s="1"/>
      <c r="I493" t="s">
        <v>6252</v>
      </c>
      <c r="J493" t="s">
        <v>5261</v>
      </c>
      <c r="K493" t="s">
        <v>4678</v>
      </c>
      <c r="L493" t="s">
        <v>4608</v>
      </c>
      <c r="M493" t="s">
        <v>4613</v>
      </c>
    </row>
    <row r="494" spans="1:13" x14ac:dyDescent="0.25">
      <c r="A494" s="1" t="s">
        <v>1297</v>
      </c>
      <c r="B494" t="s">
        <v>4677</v>
      </c>
      <c r="D494" s="3">
        <v>716281001871</v>
      </c>
      <c r="F494" s="1" t="s">
        <v>1295</v>
      </c>
      <c r="G494" s="1" t="s">
        <v>1296</v>
      </c>
      <c r="H494" s="1"/>
      <c r="I494" t="s">
        <v>6252</v>
      </c>
      <c r="J494" t="s">
        <v>5262</v>
      </c>
      <c r="K494" t="s">
        <v>4678</v>
      </c>
      <c r="L494" t="s">
        <v>4608</v>
      </c>
      <c r="M494" t="s">
        <v>4613</v>
      </c>
    </row>
    <row r="495" spans="1:13" x14ac:dyDescent="0.25">
      <c r="A495" s="1" t="s">
        <v>1300</v>
      </c>
      <c r="B495" t="s">
        <v>4677</v>
      </c>
      <c r="D495" s="3">
        <v>716281503597</v>
      </c>
      <c r="F495" s="1" t="s">
        <v>1298</v>
      </c>
      <c r="G495" s="1" t="s">
        <v>1299</v>
      </c>
      <c r="H495" s="1"/>
      <c r="I495" t="s">
        <v>6252</v>
      </c>
      <c r="J495" t="s">
        <v>5263</v>
      </c>
      <c r="K495" t="s">
        <v>4678</v>
      </c>
      <c r="L495" t="s">
        <v>4608</v>
      </c>
      <c r="M495" t="s">
        <v>4613</v>
      </c>
    </row>
    <row r="496" spans="1:13" x14ac:dyDescent="0.25">
      <c r="A496" s="1" t="s">
        <v>1302</v>
      </c>
      <c r="B496" t="s">
        <v>4677</v>
      </c>
      <c r="D496" s="3">
        <v>716281503603</v>
      </c>
      <c r="F496" s="1" t="s">
        <v>1301</v>
      </c>
      <c r="G496" s="1" t="s">
        <v>1299</v>
      </c>
      <c r="H496" s="1"/>
      <c r="I496" t="s">
        <v>6252</v>
      </c>
      <c r="J496" t="s">
        <v>5264</v>
      </c>
      <c r="K496" t="s">
        <v>4678</v>
      </c>
      <c r="L496" t="s">
        <v>4608</v>
      </c>
      <c r="M496" t="s">
        <v>4613</v>
      </c>
    </row>
    <row r="497" spans="1:14" x14ac:dyDescent="0.25">
      <c r="A497" s="1" t="s">
        <v>1304</v>
      </c>
      <c r="B497" t="s">
        <v>4677</v>
      </c>
      <c r="D497" s="3">
        <v>716281503610</v>
      </c>
      <c r="F497" s="1" t="s">
        <v>1303</v>
      </c>
      <c r="G497" s="1" t="s">
        <v>1299</v>
      </c>
      <c r="H497" s="1"/>
      <c r="I497" t="s">
        <v>6252</v>
      </c>
      <c r="J497" t="s">
        <v>5265</v>
      </c>
      <c r="K497" t="s">
        <v>4678</v>
      </c>
      <c r="L497" t="s">
        <v>4608</v>
      </c>
      <c r="M497" t="s">
        <v>4613</v>
      </c>
    </row>
    <row r="498" spans="1:14" x14ac:dyDescent="0.25">
      <c r="A498" s="1" t="s">
        <v>1306</v>
      </c>
      <c r="B498" t="s">
        <v>4677</v>
      </c>
      <c r="D498" s="3">
        <v>716281503627</v>
      </c>
      <c r="F498" s="1" t="s">
        <v>1305</v>
      </c>
      <c r="G498" s="1" t="s">
        <v>1299</v>
      </c>
      <c r="H498" s="1"/>
      <c r="I498" t="s">
        <v>6252</v>
      </c>
      <c r="J498" t="s">
        <v>5266</v>
      </c>
      <c r="K498" t="s">
        <v>4678</v>
      </c>
      <c r="L498" t="s">
        <v>4608</v>
      </c>
      <c r="M498" t="s">
        <v>4613</v>
      </c>
    </row>
    <row r="499" spans="1:14" x14ac:dyDescent="0.25">
      <c r="A499" s="1" t="s">
        <v>1309</v>
      </c>
      <c r="B499" t="s">
        <v>4677</v>
      </c>
      <c r="D499" s="3"/>
      <c r="F499" s="1" t="s">
        <v>1307</v>
      </c>
      <c r="G499" s="1" t="s">
        <v>1308</v>
      </c>
      <c r="H499" s="1"/>
      <c r="I499" t="s">
        <v>6254</v>
      </c>
      <c r="J499" t="s">
        <v>5267</v>
      </c>
      <c r="K499" t="s">
        <v>4678</v>
      </c>
      <c r="L499" t="s">
        <v>4567</v>
      </c>
      <c r="M499" t="s">
        <v>4602</v>
      </c>
      <c r="N499" t="s">
        <v>4615</v>
      </c>
    </row>
    <row r="500" spans="1:14" ht="165" x14ac:dyDescent="0.25">
      <c r="A500" s="1" t="s">
        <v>1311</v>
      </c>
      <c r="B500" t="s">
        <v>4677</v>
      </c>
      <c r="D500" s="3"/>
      <c r="F500" s="1" t="s">
        <v>1310</v>
      </c>
      <c r="G500" s="4" t="s">
        <v>4766</v>
      </c>
      <c r="H500" s="1"/>
      <c r="I500" t="s">
        <v>6254</v>
      </c>
      <c r="J500" t="s">
        <v>5268</v>
      </c>
      <c r="K500" t="s">
        <v>4678</v>
      </c>
      <c r="L500" t="s">
        <v>4567</v>
      </c>
      <c r="M500" t="s">
        <v>4602</v>
      </c>
      <c r="N500" t="s">
        <v>4615</v>
      </c>
    </row>
    <row r="501" spans="1:14" x14ac:dyDescent="0.25">
      <c r="A501" s="1" t="s">
        <v>1314</v>
      </c>
      <c r="B501" t="s">
        <v>4677</v>
      </c>
      <c r="D501" s="3"/>
      <c r="F501" s="1" t="s">
        <v>1312</v>
      </c>
      <c r="G501" s="1" t="s">
        <v>1313</v>
      </c>
      <c r="H501" s="1"/>
      <c r="I501" t="s">
        <v>6254</v>
      </c>
      <c r="J501" t="s">
        <v>5269</v>
      </c>
      <c r="K501" t="s">
        <v>4678</v>
      </c>
      <c r="L501" t="s">
        <v>4567</v>
      </c>
      <c r="M501" t="s">
        <v>4602</v>
      </c>
      <c r="N501" t="s">
        <v>4615</v>
      </c>
    </row>
    <row r="502" spans="1:14" x14ac:dyDescent="0.25">
      <c r="A502" s="1" t="s">
        <v>1317</v>
      </c>
      <c r="B502" t="s">
        <v>4677</v>
      </c>
      <c r="D502" s="3"/>
      <c r="F502" s="1" t="s">
        <v>1315</v>
      </c>
      <c r="G502" s="1" t="s">
        <v>1316</v>
      </c>
      <c r="H502" s="1"/>
      <c r="I502" t="s">
        <v>6254</v>
      </c>
      <c r="J502" t="s">
        <v>5269</v>
      </c>
      <c r="K502" t="s">
        <v>4678</v>
      </c>
      <c r="L502" t="s">
        <v>4567</v>
      </c>
      <c r="M502" t="s">
        <v>4602</v>
      </c>
      <c r="N502" t="s">
        <v>4615</v>
      </c>
    </row>
    <row r="503" spans="1:14" x14ac:dyDescent="0.25">
      <c r="A503" s="1" t="s">
        <v>1319</v>
      </c>
      <c r="B503" t="s">
        <v>4677</v>
      </c>
      <c r="D503" s="3"/>
      <c r="F503" s="1" t="s">
        <v>1318</v>
      </c>
      <c r="G503" s="1" t="s">
        <v>1313</v>
      </c>
      <c r="H503" s="1"/>
      <c r="I503" t="s">
        <v>6254</v>
      </c>
      <c r="J503" t="s">
        <v>5270</v>
      </c>
      <c r="K503" t="s">
        <v>4678</v>
      </c>
      <c r="L503" t="s">
        <v>4567</v>
      </c>
      <c r="M503" t="s">
        <v>4602</v>
      </c>
      <c r="N503" t="s">
        <v>4615</v>
      </c>
    </row>
    <row r="504" spans="1:14" x14ac:dyDescent="0.25">
      <c r="A504" s="1" t="s">
        <v>1321</v>
      </c>
      <c r="B504" t="s">
        <v>4677</v>
      </c>
      <c r="D504" s="3"/>
      <c r="F504" s="1" t="s">
        <v>1320</v>
      </c>
      <c r="G504" s="1" t="s">
        <v>1316</v>
      </c>
      <c r="H504" s="1"/>
      <c r="I504" t="s">
        <v>6254</v>
      </c>
      <c r="J504" t="s">
        <v>5270</v>
      </c>
      <c r="K504" t="s">
        <v>4678</v>
      </c>
      <c r="L504" t="s">
        <v>4567</v>
      </c>
      <c r="M504" t="s">
        <v>4602</v>
      </c>
      <c r="N504" t="s">
        <v>4615</v>
      </c>
    </row>
    <row r="505" spans="1:14" x14ac:dyDescent="0.25">
      <c r="A505" s="1" t="s">
        <v>1324</v>
      </c>
      <c r="B505" t="s">
        <v>4677</v>
      </c>
      <c r="D505" s="3"/>
      <c r="F505" s="1" t="s">
        <v>1322</v>
      </c>
      <c r="G505" s="1" t="s">
        <v>1323</v>
      </c>
      <c r="H505" s="1"/>
      <c r="I505" t="s">
        <v>6254</v>
      </c>
      <c r="J505" t="s">
        <v>5271</v>
      </c>
      <c r="K505" t="s">
        <v>4678</v>
      </c>
      <c r="L505" t="s">
        <v>4567</v>
      </c>
      <c r="M505" t="s">
        <v>4602</v>
      </c>
      <c r="N505" t="s">
        <v>4615</v>
      </c>
    </row>
    <row r="506" spans="1:14" x14ac:dyDescent="0.25">
      <c r="A506" s="1" t="s">
        <v>1327</v>
      </c>
      <c r="B506" t="s">
        <v>4677</v>
      </c>
      <c r="D506" s="3"/>
      <c r="F506" s="1" t="s">
        <v>1325</v>
      </c>
      <c r="G506" s="1" t="s">
        <v>1326</v>
      </c>
      <c r="H506" s="1"/>
      <c r="I506" t="s">
        <v>6254</v>
      </c>
      <c r="J506" t="s">
        <v>5271</v>
      </c>
      <c r="K506" t="s">
        <v>4678</v>
      </c>
      <c r="L506" t="s">
        <v>4567</v>
      </c>
      <c r="M506" t="s">
        <v>4602</v>
      </c>
      <c r="N506" t="s">
        <v>4615</v>
      </c>
    </row>
    <row r="507" spans="1:14" x14ac:dyDescent="0.25">
      <c r="A507" s="1" t="s">
        <v>1330</v>
      </c>
      <c r="B507" t="s">
        <v>4677</v>
      </c>
      <c r="D507" s="3"/>
      <c r="F507" s="1" t="s">
        <v>1328</v>
      </c>
      <c r="G507" s="1" t="s">
        <v>1329</v>
      </c>
      <c r="H507" s="1"/>
      <c r="I507" t="s">
        <v>6245</v>
      </c>
      <c r="J507" t="s">
        <v>5272</v>
      </c>
      <c r="K507" t="s">
        <v>4678</v>
      </c>
      <c r="L507" t="s">
        <v>4567</v>
      </c>
      <c r="M507" t="s">
        <v>4602</v>
      </c>
      <c r="N507" t="s">
        <v>4604</v>
      </c>
    </row>
    <row r="508" spans="1:14" x14ac:dyDescent="0.25">
      <c r="A508" s="1" t="s">
        <v>1333</v>
      </c>
      <c r="B508" t="s">
        <v>4677</v>
      </c>
      <c r="D508" s="3"/>
      <c r="F508" s="1" t="s">
        <v>1331</v>
      </c>
      <c r="G508" s="1" t="s">
        <v>1332</v>
      </c>
      <c r="H508" s="1"/>
      <c r="I508" t="s">
        <v>6245</v>
      </c>
      <c r="J508" t="s">
        <v>5272</v>
      </c>
      <c r="K508" t="s">
        <v>4678</v>
      </c>
      <c r="L508" t="s">
        <v>4567</v>
      </c>
      <c r="M508" t="s">
        <v>4602</v>
      </c>
      <c r="N508" t="s">
        <v>4604</v>
      </c>
    </row>
    <row r="509" spans="1:14" x14ac:dyDescent="0.25">
      <c r="A509" s="1" t="s">
        <v>1336</v>
      </c>
      <c r="B509" t="s">
        <v>4677</v>
      </c>
      <c r="D509" s="3"/>
      <c r="F509" s="1" t="s">
        <v>1334</v>
      </c>
      <c r="G509" s="1" t="s">
        <v>1335</v>
      </c>
      <c r="H509" s="1"/>
      <c r="I509" t="s">
        <v>6245</v>
      </c>
      <c r="J509" t="s">
        <v>5273</v>
      </c>
      <c r="K509" t="s">
        <v>4678</v>
      </c>
      <c r="L509" t="s">
        <v>4567</v>
      </c>
      <c r="M509" t="s">
        <v>4602</v>
      </c>
      <c r="N509" t="s">
        <v>4604</v>
      </c>
    </row>
    <row r="510" spans="1:14" ht="240" x14ac:dyDescent="0.25">
      <c r="A510" s="1" t="s">
        <v>1338</v>
      </c>
      <c r="B510" t="s">
        <v>4677</v>
      </c>
      <c r="D510" s="3"/>
      <c r="F510" s="1" t="s">
        <v>1337</v>
      </c>
      <c r="G510" s="4" t="s">
        <v>4767</v>
      </c>
      <c r="H510" s="1"/>
      <c r="I510" t="s">
        <v>6245</v>
      </c>
      <c r="J510" t="s">
        <v>5274</v>
      </c>
      <c r="K510" t="s">
        <v>4678</v>
      </c>
      <c r="L510" t="s">
        <v>4567</v>
      </c>
      <c r="M510" t="s">
        <v>4602</v>
      </c>
      <c r="N510" t="s">
        <v>4604</v>
      </c>
    </row>
    <row r="511" spans="1:14" ht="225" x14ac:dyDescent="0.25">
      <c r="A511" s="1" t="s">
        <v>1340</v>
      </c>
      <c r="B511" t="s">
        <v>4677</v>
      </c>
      <c r="D511" s="3"/>
      <c r="F511" s="1" t="s">
        <v>1339</v>
      </c>
      <c r="G511" s="4" t="s">
        <v>4768</v>
      </c>
      <c r="H511" s="1"/>
      <c r="I511" t="s">
        <v>6245</v>
      </c>
      <c r="J511" t="s">
        <v>5274</v>
      </c>
      <c r="K511" t="s">
        <v>4678</v>
      </c>
      <c r="L511" t="s">
        <v>4567</v>
      </c>
      <c r="M511" t="s">
        <v>4602</v>
      </c>
      <c r="N511" t="s">
        <v>4604</v>
      </c>
    </row>
    <row r="512" spans="1:14" x14ac:dyDescent="0.25">
      <c r="A512" s="1" t="s">
        <v>1343</v>
      </c>
      <c r="B512" t="s">
        <v>4677</v>
      </c>
      <c r="D512" s="3"/>
      <c r="F512" s="1" t="s">
        <v>1341</v>
      </c>
      <c r="G512" s="1" t="s">
        <v>1342</v>
      </c>
      <c r="H512" s="1"/>
      <c r="I512" t="s">
        <v>6244</v>
      </c>
      <c r="J512" t="s">
        <v>5275</v>
      </c>
      <c r="K512" t="s">
        <v>4678</v>
      </c>
      <c r="L512" t="s">
        <v>4567</v>
      </c>
      <c r="M512" t="s">
        <v>4602</v>
      </c>
      <c r="N512" t="s">
        <v>4603</v>
      </c>
    </row>
    <row r="513" spans="1:14" x14ac:dyDescent="0.25">
      <c r="A513" s="1" t="s">
        <v>1346</v>
      </c>
      <c r="B513" t="s">
        <v>4677</v>
      </c>
      <c r="D513" s="3"/>
      <c r="F513" s="1" t="s">
        <v>1344</v>
      </c>
      <c r="G513" s="1" t="s">
        <v>1345</v>
      </c>
      <c r="H513" s="1"/>
      <c r="I513" t="s">
        <v>6244</v>
      </c>
      <c r="J513" t="s">
        <v>5275</v>
      </c>
      <c r="K513" t="s">
        <v>4678</v>
      </c>
      <c r="L513" t="s">
        <v>4567</v>
      </c>
      <c r="M513" t="s">
        <v>4602</v>
      </c>
      <c r="N513" t="s">
        <v>4603</v>
      </c>
    </row>
    <row r="514" spans="1:14" x14ac:dyDescent="0.25">
      <c r="A514" s="1" t="s">
        <v>1349</v>
      </c>
      <c r="B514" t="s">
        <v>4677</v>
      </c>
      <c r="D514" s="3"/>
      <c r="F514" s="1" t="s">
        <v>1347</v>
      </c>
      <c r="G514" s="1" t="s">
        <v>1348</v>
      </c>
      <c r="H514" s="1"/>
      <c r="I514" t="s">
        <v>6244</v>
      </c>
      <c r="J514" t="s">
        <v>5276</v>
      </c>
      <c r="K514" t="s">
        <v>4678</v>
      </c>
      <c r="L514" t="s">
        <v>4567</v>
      </c>
      <c r="M514" t="s">
        <v>4602</v>
      </c>
      <c r="N514" t="s">
        <v>4603</v>
      </c>
    </row>
    <row r="515" spans="1:14" x14ac:dyDescent="0.25">
      <c r="A515" s="1" t="s">
        <v>1352</v>
      </c>
      <c r="B515" t="s">
        <v>4677</v>
      </c>
      <c r="D515" s="3"/>
      <c r="F515" s="1" t="s">
        <v>1350</v>
      </c>
      <c r="G515" s="1" t="s">
        <v>1351</v>
      </c>
      <c r="H515" s="1"/>
      <c r="I515" t="s">
        <v>6244</v>
      </c>
      <c r="J515" t="s">
        <v>5276</v>
      </c>
      <c r="K515" t="s">
        <v>4678</v>
      </c>
      <c r="L515" t="s">
        <v>4567</v>
      </c>
      <c r="M515" t="s">
        <v>4602</v>
      </c>
      <c r="N515" t="s">
        <v>4603</v>
      </c>
    </row>
    <row r="516" spans="1:14" x14ac:dyDescent="0.25">
      <c r="A516" s="1" t="s">
        <v>1355</v>
      </c>
      <c r="B516" t="s">
        <v>4677</v>
      </c>
      <c r="D516" s="3"/>
      <c r="F516" s="1" t="s">
        <v>1353</v>
      </c>
      <c r="G516" s="1" t="s">
        <v>1354</v>
      </c>
      <c r="H516" s="1"/>
      <c r="I516" t="s">
        <v>6244</v>
      </c>
      <c r="J516" t="s">
        <v>5277</v>
      </c>
      <c r="K516" t="s">
        <v>4678</v>
      </c>
      <c r="L516" t="s">
        <v>4567</v>
      </c>
      <c r="M516" t="s">
        <v>4602</v>
      </c>
      <c r="N516" t="s">
        <v>4603</v>
      </c>
    </row>
    <row r="517" spans="1:14" x14ac:dyDescent="0.25">
      <c r="A517" s="1" t="s">
        <v>1358</v>
      </c>
      <c r="B517" t="s">
        <v>4677</v>
      </c>
      <c r="D517" s="3"/>
      <c r="F517" s="1" t="s">
        <v>1356</v>
      </c>
      <c r="G517" s="1" t="s">
        <v>1357</v>
      </c>
      <c r="H517" s="1"/>
      <c r="I517" t="s">
        <v>6244</v>
      </c>
      <c r="J517" t="s">
        <v>5278</v>
      </c>
      <c r="K517" t="s">
        <v>4678</v>
      </c>
      <c r="L517" t="s">
        <v>4567</v>
      </c>
      <c r="M517" t="s">
        <v>4602</v>
      </c>
      <c r="N517" t="s">
        <v>4603</v>
      </c>
    </row>
    <row r="518" spans="1:14" x14ac:dyDescent="0.25">
      <c r="A518" s="1" t="s">
        <v>1360</v>
      </c>
      <c r="B518" t="s">
        <v>4677</v>
      </c>
      <c r="D518" s="3"/>
      <c r="F518" s="1" t="s">
        <v>1359</v>
      </c>
      <c r="G518" s="1" t="s">
        <v>1025</v>
      </c>
      <c r="H518" s="1"/>
      <c r="I518" t="s">
        <v>6255</v>
      </c>
      <c r="J518" t="s">
        <v>5279</v>
      </c>
      <c r="K518" t="s">
        <v>4678</v>
      </c>
      <c r="L518" t="s">
        <v>4567</v>
      </c>
      <c r="M518" t="s">
        <v>4602</v>
      </c>
      <c r="N518" t="s">
        <v>4616</v>
      </c>
    </row>
    <row r="519" spans="1:14" x14ac:dyDescent="0.25">
      <c r="A519" s="1" t="s">
        <v>1362</v>
      </c>
      <c r="B519" t="s">
        <v>4677</v>
      </c>
      <c r="D519" s="3"/>
      <c r="F519" s="1" t="s">
        <v>1361</v>
      </c>
      <c r="G519" s="1" t="s">
        <v>1025</v>
      </c>
      <c r="H519" s="1"/>
      <c r="I519" t="s">
        <v>6255</v>
      </c>
      <c r="J519" t="s">
        <v>5280</v>
      </c>
      <c r="K519" t="s">
        <v>4678</v>
      </c>
      <c r="L519" t="s">
        <v>4567</v>
      </c>
      <c r="M519" t="s">
        <v>4602</v>
      </c>
      <c r="N519" t="s">
        <v>4616</v>
      </c>
    </row>
    <row r="520" spans="1:14" x14ac:dyDescent="0.25">
      <c r="A520" s="1" t="s">
        <v>1364</v>
      </c>
      <c r="B520" t="s">
        <v>4677</v>
      </c>
      <c r="D520" s="3"/>
      <c r="F520" s="1" t="s">
        <v>1363</v>
      </c>
      <c r="G520" s="1" t="s">
        <v>1025</v>
      </c>
      <c r="H520" s="1"/>
      <c r="I520" t="s">
        <v>6255</v>
      </c>
      <c r="J520" t="s">
        <v>5280</v>
      </c>
      <c r="K520" t="s">
        <v>4678</v>
      </c>
      <c r="L520" t="s">
        <v>4567</v>
      </c>
      <c r="M520" t="s">
        <v>4602</v>
      </c>
      <c r="N520" t="s">
        <v>4616</v>
      </c>
    </row>
    <row r="521" spans="1:14" x14ac:dyDescent="0.25">
      <c r="A521" s="1" t="s">
        <v>1366</v>
      </c>
      <c r="B521" t="s">
        <v>4677</v>
      </c>
      <c r="D521" s="3"/>
      <c r="F521" s="1" t="s">
        <v>1365</v>
      </c>
      <c r="G521" s="1" t="s">
        <v>1025</v>
      </c>
      <c r="H521" s="1"/>
      <c r="I521" t="s">
        <v>6255</v>
      </c>
      <c r="J521" t="s">
        <v>5280</v>
      </c>
      <c r="K521" t="s">
        <v>4678</v>
      </c>
      <c r="L521" t="s">
        <v>4567</v>
      </c>
      <c r="M521" t="s">
        <v>4602</v>
      </c>
      <c r="N521" t="s">
        <v>4616</v>
      </c>
    </row>
    <row r="522" spans="1:14" x14ac:dyDescent="0.25">
      <c r="A522" s="1" t="s">
        <v>1368</v>
      </c>
      <c r="B522" t="s">
        <v>4677</v>
      </c>
      <c r="D522" s="3"/>
      <c r="F522" s="1" t="s">
        <v>1367</v>
      </c>
      <c r="G522" s="1" t="s">
        <v>1025</v>
      </c>
      <c r="H522" s="1"/>
      <c r="I522" t="s">
        <v>6255</v>
      </c>
      <c r="J522" t="s">
        <v>5280</v>
      </c>
      <c r="K522" t="s">
        <v>4678</v>
      </c>
      <c r="L522" t="s">
        <v>4567</v>
      </c>
      <c r="M522" t="s">
        <v>4602</v>
      </c>
      <c r="N522" t="s">
        <v>4616</v>
      </c>
    </row>
    <row r="523" spans="1:14" x14ac:dyDescent="0.25">
      <c r="A523" s="1" t="s">
        <v>1370</v>
      </c>
      <c r="B523" t="s">
        <v>4677</v>
      </c>
      <c r="D523" s="3"/>
      <c r="F523" s="1" t="s">
        <v>1369</v>
      </c>
      <c r="G523" s="1" t="s">
        <v>1025</v>
      </c>
      <c r="H523" s="1"/>
      <c r="I523" t="s">
        <v>6255</v>
      </c>
      <c r="J523" t="s">
        <v>5280</v>
      </c>
      <c r="K523" t="s">
        <v>4678</v>
      </c>
      <c r="L523" t="s">
        <v>4567</v>
      </c>
      <c r="M523" t="s">
        <v>4602</v>
      </c>
      <c r="N523" t="s">
        <v>4616</v>
      </c>
    </row>
    <row r="524" spans="1:14" x14ac:dyDescent="0.25">
      <c r="A524" s="1" t="s">
        <v>1372</v>
      </c>
      <c r="B524" t="s">
        <v>4677</v>
      </c>
      <c r="D524" s="3"/>
      <c r="F524" s="1" t="s">
        <v>1371</v>
      </c>
      <c r="G524" s="1" t="s">
        <v>1025</v>
      </c>
      <c r="H524" s="1"/>
      <c r="I524" t="s">
        <v>6255</v>
      </c>
      <c r="J524" t="s">
        <v>5280</v>
      </c>
      <c r="K524" t="s">
        <v>4678</v>
      </c>
      <c r="L524" t="s">
        <v>4567</v>
      </c>
      <c r="M524" t="s">
        <v>4602</v>
      </c>
      <c r="N524" t="s">
        <v>4616</v>
      </c>
    </row>
    <row r="525" spans="1:14" x14ac:dyDescent="0.25">
      <c r="A525" s="1" t="s">
        <v>1374</v>
      </c>
      <c r="B525" t="s">
        <v>4677</v>
      </c>
      <c r="D525" s="3">
        <v>3285410036147</v>
      </c>
      <c r="F525" s="1" t="s">
        <v>1373</v>
      </c>
      <c r="G525" s="1" t="s">
        <v>1025</v>
      </c>
      <c r="H525" s="1"/>
      <c r="I525" t="s">
        <v>6255</v>
      </c>
      <c r="J525" t="s">
        <v>5280</v>
      </c>
      <c r="K525" t="s">
        <v>4678</v>
      </c>
      <c r="L525" t="s">
        <v>4567</v>
      </c>
      <c r="M525" t="s">
        <v>4602</v>
      </c>
      <c r="N525" t="s">
        <v>4616</v>
      </c>
    </row>
    <row r="526" spans="1:14" x14ac:dyDescent="0.25">
      <c r="A526" s="1" t="s">
        <v>1376</v>
      </c>
      <c r="B526" t="s">
        <v>4677</v>
      </c>
      <c r="D526" s="3"/>
      <c r="F526" s="1" t="s">
        <v>1375</v>
      </c>
      <c r="G526" s="1" t="s">
        <v>1025</v>
      </c>
      <c r="H526" s="1"/>
      <c r="I526" t="s">
        <v>6255</v>
      </c>
      <c r="J526" t="s">
        <v>5280</v>
      </c>
      <c r="K526" t="s">
        <v>4678</v>
      </c>
      <c r="L526" t="s">
        <v>4567</v>
      </c>
      <c r="M526" t="s">
        <v>4602</v>
      </c>
      <c r="N526" t="s">
        <v>4616</v>
      </c>
    </row>
    <row r="527" spans="1:14" x14ac:dyDescent="0.25">
      <c r="A527" s="1" t="s">
        <v>1378</v>
      </c>
      <c r="B527" t="s">
        <v>4677</v>
      </c>
      <c r="D527" s="3"/>
      <c r="F527" s="1" t="s">
        <v>1377</v>
      </c>
      <c r="G527" s="1" t="s">
        <v>1025</v>
      </c>
      <c r="H527" s="1"/>
      <c r="I527" t="s">
        <v>6255</v>
      </c>
      <c r="J527" t="s">
        <v>5280</v>
      </c>
      <c r="K527" t="s">
        <v>4678</v>
      </c>
      <c r="L527" t="s">
        <v>4567</v>
      </c>
      <c r="M527" t="s">
        <v>4602</v>
      </c>
      <c r="N527" t="s">
        <v>4616</v>
      </c>
    </row>
    <row r="528" spans="1:14" x14ac:dyDescent="0.25">
      <c r="A528" s="1" t="s">
        <v>1380</v>
      </c>
      <c r="B528" t="s">
        <v>4677</v>
      </c>
      <c r="D528" s="3"/>
      <c r="F528" s="1" t="s">
        <v>1379</v>
      </c>
      <c r="G528" s="1" t="s">
        <v>1025</v>
      </c>
      <c r="H528" s="1"/>
      <c r="I528" t="s">
        <v>6255</v>
      </c>
      <c r="J528" t="s">
        <v>5280</v>
      </c>
      <c r="K528" t="s">
        <v>4678</v>
      </c>
      <c r="L528" t="s">
        <v>4567</v>
      </c>
      <c r="M528" t="s">
        <v>4602</v>
      </c>
      <c r="N528" t="s">
        <v>4616</v>
      </c>
    </row>
    <row r="529" spans="1:14" x14ac:dyDescent="0.25">
      <c r="A529" s="1" t="s">
        <v>1382</v>
      </c>
      <c r="B529" t="s">
        <v>4677</v>
      </c>
      <c r="D529" s="3"/>
      <c r="F529" s="1" t="s">
        <v>1381</v>
      </c>
      <c r="G529" s="1" t="s">
        <v>1025</v>
      </c>
      <c r="H529" s="1"/>
      <c r="I529" t="s">
        <v>6255</v>
      </c>
      <c r="J529" t="s">
        <v>5280</v>
      </c>
      <c r="K529" t="s">
        <v>4678</v>
      </c>
      <c r="L529" t="s">
        <v>4567</v>
      </c>
      <c r="M529" t="s">
        <v>4602</v>
      </c>
      <c r="N529" t="s">
        <v>4616</v>
      </c>
    </row>
    <row r="530" spans="1:14" x14ac:dyDescent="0.25">
      <c r="A530" s="1" t="s">
        <v>1384</v>
      </c>
      <c r="B530" t="s">
        <v>4677</v>
      </c>
      <c r="D530" s="3"/>
      <c r="F530" s="1" t="s">
        <v>1383</v>
      </c>
      <c r="G530" s="1" t="s">
        <v>1025</v>
      </c>
      <c r="H530" s="1"/>
      <c r="I530" t="s">
        <v>6255</v>
      </c>
      <c r="J530" t="s">
        <v>5280</v>
      </c>
      <c r="K530" t="s">
        <v>4678</v>
      </c>
      <c r="L530" t="s">
        <v>4567</v>
      </c>
      <c r="M530" t="s">
        <v>4602</v>
      </c>
      <c r="N530" t="s">
        <v>4616</v>
      </c>
    </row>
    <row r="531" spans="1:14" x14ac:dyDescent="0.25">
      <c r="A531" s="1" t="s">
        <v>1386</v>
      </c>
      <c r="B531" t="s">
        <v>4677</v>
      </c>
      <c r="D531" s="3"/>
      <c r="F531" s="1" t="s">
        <v>1385</v>
      </c>
      <c r="G531" s="1" t="s">
        <v>1025</v>
      </c>
      <c r="H531" s="1"/>
      <c r="I531" t="s">
        <v>6255</v>
      </c>
      <c r="J531" t="s">
        <v>5280</v>
      </c>
      <c r="K531" t="s">
        <v>4678</v>
      </c>
      <c r="L531" t="s">
        <v>4567</v>
      </c>
      <c r="M531" t="s">
        <v>4602</v>
      </c>
      <c r="N531" t="s">
        <v>4616</v>
      </c>
    </row>
    <row r="532" spans="1:14" x14ac:dyDescent="0.25">
      <c r="A532" s="1" t="s">
        <v>1388</v>
      </c>
      <c r="B532" t="s">
        <v>4677</v>
      </c>
      <c r="D532" s="3">
        <v>3285410037946</v>
      </c>
      <c r="F532" s="1" t="s">
        <v>1387</v>
      </c>
      <c r="G532" s="1" t="s">
        <v>1025</v>
      </c>
      <c r="H532" s="1"/>
      <c r="I532" t="s">
        <v>6255</v>
      </c>
      <c r="J532" t="s">
        <v>5279</v>
      </c>
      <c r="K532" t="s">
        <v>4678</v>
      </c>
      <c r="L532" t="s">
        <v>4567</v>
      </c>
      <c r="M532" t="s">
        <v>4602</v>
      </c>
      <c r="N532" t="s">
        <v>4616</v>
      </c>
    </row>
    <row r="533" spans="1:14" x14ac:dyDescent="0.25">
      <c r="A533" s="1" t="s">
        <v>1390</v>
      </c>
      <c r="B533" t="s">
        <v>4677</v>
      </c>
      <c r="D533" s="3"/>
      <c r="F533" s="1" t="s">
        <v>1389</v>
      </c>
      <c r="G533" s="1" t="s">
        <v>1025</v>
      </c>
      <c r="H533" s="1"/>
      <c r="I533" t="s">
        <v>6255</v>
      </c>
      <c r="J533" t="s">
        <v>5279</v>
      </c>
      <c r="K533" t="s">
        <v>4678</v>
      </c>
      <c r="L533" t="s">
        <v>4567</v>
      </c>
      <c r="M533" t="s">
        <v>4602</v>
      </c>
      <c r="N533" t="s">
        <v>4616</v>
      </c>
    </row>
    <row r="534" spans="1:14" x14ac:dyDescent="0.25">
      <c r="A534" s="1" t="s">
        <v>1392</v>
      </c>
      <c r="B534" t="s">
        <v>4677</v>
      </c>
      <c r="D534" s="3"/>
      <c r="F534" s="1" t="s">
        <v>1391</v>
      </c>
      <c r="G534" s="1" t="s">
        <v>1025</v>
      </c>
      <c r="H534" s="1"/>
      <c r="I534" t="s">
        <v>6255</v>
      </c>
      <c r="J534" t="s">
        <v>5279</v>
      </c>
      <c r="K534" t="s">
        <v>4678</v>
      </c>
      <c r="L534" t="s">
        <v>4567</v>
      </c>
      <c r="M534" t="s">
        <v>4602</v>
      </c>
      <c r="N534" t="s">
        <v>4616</v>
      </c>
    </row>
    <row r="535" spans="1:14" x14ac:dyDescent="0.25">
      <c r="A535" s="1" t="s">
        <v>1395</v>
      </c>
      <c r="B535" t="s">
        <v>4677</v>
      </c>
      <c r="D535" s="3"/>
      <c r="F535" s="1" t="s">
        <v>1393</v>
      </c>
      <c r="G535" s="1" t="s">
        <v>1394</v>
      </c>
      <c r="H535" s="1"/>
      <c r="I535" t="s">
        <v>6256</v>
      </c>
      <c r="J535" t="s">
        <v>5281</v>
      </c>
      <c r="K535" t="s">
        <v>4678</v>
      </c>
      <c r="L535" t="s">
        <v>4567</v>
      </c>
      <c r="M535" t="s">
        <v>4602</v>
      </c>
      <c r="N535" t="s">
        <v>4617</v>
      </c>
    </row>
    <row r="536" spans="1:14" x14ac:dyDescent="0.25">
      <c r="A536" s="1" t="s">
        <v>1397</v>
      </c>
      <c r="B536" t="s">
        <v>4677</v>
      </c>
      <c r="D536" s="3"/>
      <c r="F536" s="1" t="s">
        <v>1396</v>
      </c>
      <c r="G536" s="1" t="s">
        <v>1025</v>
      </c>
      <c r="H536" s="1"/>
      <c r="I536" t="s">
        <v>6256</v>
      </c>
      <c r="J536" t="s">
        <v>5282</v>
      </c>
      <c r="K536" t="s">
        <v>4678</v>
      </c>
      <c r="L536" t="s">
        <v>4567</v>
      </c>
      <c r="M536" t="s">
        <v>4602</v>
      </c>
      <c r="N536" t="s">
        <v>4617</v>
      </c>
    </row>
    <row r="537" spans="1:14" ht="409.5" x14ac:dyDescent="0.25">
      <c r="A537" s="1" t="s">
        <v>1399</v>
      </c>
      <c r="B537" t="s">
        <v>4677</v>
      </c>
      <c r="D537" s="3"/>
      <c r="F537" s="1" t="s">
        <v>1398</v>
      </c>
      <c r="G537" s="4" t="s">
        <v>4769</v>
      </c>
      <c r="H537" s="1"/>
      <c r="I537" t="s">
        <v>6195</v>
      </c>
      <c r="J537" t="s">
        <v>5283</v>
      </c>
      <c r="K537" t="s">
        <v>4678</v>
      </c>
      <c r="L537" t="s">
        <v>4545</v>
      </c>
      <c r="M537" t="s">
        <v>4549</v>
      </c>
    </row>
    <row r="538" spans="1:14" x14ac:dyDescent="0.25">
      <c r="A538" s="1" t="s">
        <v>1401</v>
      </c>
      <c r="B538" t="s">
        <v>4677</v>
      </c>
      <c r="D538" s="3"/>
      <c r="F538" s="1" t="s">
        <v>1400</v>
      </c>
      <c r="G538" s="1" t="s">
        <v>1025</v>
      </c>
      <c r="H538" s="1"/>
      <c r="I538" t="s">
        <v>6256</v>
      </c>
      <c r="J538" t="s">
        <v>5284</v>
      </c>
      <c r="K538" t="s">
        <v>4678</v>
      </c>
      <c r="L538" t="s">
        <v>4567</v>
      </c>
      <c r="M538" t="s">
        <v>4602</v>
      </c>
      <c r="N538" t="s">
        <v>4617</v>
      </c>
    </row>
    <row r="539" spans="1:14" x14ac:dyDescent="0.25">
      <c r="A539" s="1" t="s">
        <v>1404</v>
      </c>
      <c r="B539" t="s">
        <v>4677</v>
      </c>
      <c r="D539" s="3"/>
      <c r="F539" s="1" t="s">
        <v>1402</v>
      </c>
      <c r="G539" s="1" t="s">
        <v>1403</v>
      </c>
      <c r="H539" s="1"/>
      <c r="I539" t="s">
        <v>6257</v>
      </c>
      <c r="J539" t="s">
        <v>5285</v>
      </c>
      <c r="K539" t="s">
        <v>4678</v>
      </c>
      <c r="L539" t="s">
        <v>4567</v>
      </c>
      <c r="M539" t="s">
        <v>4602</v>
      </c>
      <c r="N539" t="s">
        <v>4618</v>
      </c>
    </row>
    <row r="540" spans="1:14" x14ac:dyDescent="0.25">
      <c r="A540" s="1" t="s">
        <v>1407</v>
      </c>
      <c r="B540" t="s">
        <v>4677</v>
      </c>
      <c r="D540" s="3"/>
      <c r="F540" s="1" t="s">
        <v>1405</v>
      </c>
      <c r="G540" s="1" t="s">
        <v>1406</v>
      </c>
      <c r="H540" s="1"/>
      <c r="I540" t="s">
        <v>6257</v>
      </c>
      <c r="J540" t="s">
        <v>5285</v>
      </c>
      <c r="K540" t="s">
        <v>4678</v>
      </c>
      <c r="L540" t="s">
        <v>4567</v>
      </c>
      <c r="M540" t="s">
        <v>4602</v>
      </c>
      <c r="N540" t="s">
        <v>4618</v>
      </c>
    </row>
    <row r="541" spans="1:14" x14ac:dyDescent="0.25">
      <c r="A541" s="1" t="s">
        <v>1409</v>
      </c>
      <c r="B541" t="s">
        <v>4677</v>
      </c>
      <c r="D541" s="3"/>
      <c r="F541" s="1" t="s">
        <v>1408</v>
      </c>
      <c r="G541" s="1" t="s">
        <v>1403</v>
      </c>
      <c r="H541" s="1"/>
      <c r="I541" t="s">
        <v>6257</v>
      </c>
      <c r="J541" t="s">
        <v>5286</v>
      </c>
      <c r="K541" t="s">
        <v>4678</v>
      </c>
      <c r="L541" t="s">
        <v>4567</v>
      </c>
      <c r="M541" t="s">
        <v>4602</v>
      </c>
      <c r="N541" t="s">
        <v>4618</v>
      </c>
    </row>
    <row r="542" spans="1:14" x14ac:dyDescent="0.25">
      <c r="A542" s="1" t="s">
        <v>1411</v>
      </c>
      <c r="B542" t="s">
        <v>4677</v>
      </c>
      <c r="D542" s="3"/>
      <c r="F542" s="1" t="s">
        <v>1410</v>
      </c>
      <c r="G542" s="1" t="s">
        <v>1406</v>
      </c>
      <c r="H542" s="1"/>
      <c r="I542" t="s">
        <v>6257</v>
      </c>
      <c r="J542" t="s">
        <v>5286</v>
      </c>
      <c r="K542" t="s">
        <v>4678</v>
      </c>
      <c r="L542" t="s">
        <v>4567</v>
      </c>
      <c r="M542" t="s">
        <v>4602</v>
      </c>
      <c r="N542" t="s">
        <v>4618</v>
      </c>
    </row>
    <row r="543" spans="1:14" x14ac:dyDescent="0.25">
      <c r="A543" s="1" t="s">
        <v>1414</v>
      </c>
      <c r="B543" t="s">
        <v>4677</v>
      </c>
      <c r="D543" s="3">
        <v>3285410034242</v>
      </c>
      <c r="F543" s="1" t="s">
        <v>1412</v>
      </c>
      <c r="G543" s="1" t="s">
        <v>1413</v>
      </c>
      <c r="H543" s="1"/>
      <c r="I543" t="s">
        <v>6222</v>
      </c>
      <c r="J543" t="s">
        <v>5287</v>
      </c>
      <c r="K543" t="s">
        <v>4678</v>
      </c>
      <c r="L543" t="s">
        <v>4547</v>
      </c>
      <c r="M543" t="s">
        <v>4581</v>
      </c>
    </row>
    <row r="544" spans="1:14" x14ac:dyDescent="0.25">
      <c r="A544" s="1" t="s">
        <v>1417</v>
      </c>
      <c r="B544" t="s">
        <v>4677</v>
      </c>
      <c r="D544" s="3"/>
      <c r="F544" s="1" t="s">
        <v>1415</v>
      </c>
      <c r="G544" s="1" t="s">
        <v>1416</v>
      </c>
      <c r="H544" s="1"/>
      <c r="I544" t="s">
        <v>6224</v>
      </c>
      <c r="J544" t="s">
        <v>5288</v>
      </c>
      <c r="K544" t="s">
        <v>4678</v>
      </c>
      <c r="L544" t="s">
        <v>4567</v>
      </c>
      <c r="M544" t="s">
        <v>4583</v>
      </c>
    </row>
    <row r="545" spans="1:14" x14ac:dyDescent="0.25">
      <c r="A545" s="1" t="s">
        <v>1420</v>
      </c>
      <c r="B545" t="s">
        <v>4677</v>
      </c>
      <c r="D545" s="3"/>
      <c r="F545" s="1" t="s">
        <v>1418</v>
      </c>
      <c r="G545" s="1" t="s">
        <v>1419</v>
      </c>
      <c r="H545" s="1"/>
      <c r="I545" t="s">
        <v>6224</v>
      </c>
      <c r="J545" t="s">
        <v>5289</v>
      </c>
      <c r="K545" t="s">
        <v>4678</v>
      </c>
      <c r="L545" t="s">
        <v>4567</v>
      </c>
      <c r="M545" t="s">
        <v>4583</v>
      </c>
    </row>
    <row r="546" spans="1:14" x14ac:dyDescent="0.25">
      <c r="A546" s="1" t="s">
        <v>1423</v>
      </c>
      <c r="B546" t="s">
        <v>4677</v>
      </c>
      <c r="D546" s="3"/>
      <c r="F546" s="1" t="s">
        <v>1421</v>
      </c>
      <c r="G546" s="1" t="s">
        <v>1422</v>
      </c>
      <c r="H546" s="1"/>
      <c r="I546" t="s">
        <v>6224</v>
      </c>
      <c r="J546" t="s">
        <v>5290</v>
      </c>
      <c r="K546" t="s">
        <v>4678</v>
      </c>
      <c r="L546" t="s">
        <v>4567</v>
      </c>
      <c r="M546" t="s">
        <v>4583</v>
      </c>
    </row>
    <row r="547" spans="1:14" x14ac:dyDescent="0.25">
      <c r="A547" s="1" t="s">
        <v>1426</v>
      </c>
      <c r="B547" t="s">
        <v>4677</v>
      </c>
      <c r="D547" s="3"/>
      <c r="F547" s="1" t="s">
        <v>1424</v>
      </c>
      <c r="G547" s="1" t="s">
        <v>1425</v>
      </c>
      <c r="H547" s="1"/>
      <c r="I547" t="s">
        <v>6224</v>
      </c>
      <c r="J547" t="s">
        <v>5291</v>
      </c>
      <c r="K547" t="s">
        <v>4678</v>
      </c>
      <c r="L547" t="s">
        <v>4567</v>
      </c>
      <c r="M547" t="s">
        <v>4583</v>
      </c>
    </row>
    <row r="548" spans="1:14" x14ac:dyDescent="0.25">
      <c r="A548" s="1" t="s">
        <v>1429</v>
      </c>
      <c r="B548" t="s">
        <v>4677</v>
      </c>
      <c r="D548" s="3"/>
      <c r="F548" s="1" t="s">
        <v>1427</v>
      </c>
      <c r="G548" s="1" t="s">
        <v>1428</v>
      </c>
      <c r="H548" s="1"/>
      <c r="I548" t="s">
        <v>6224</v>
      </c>
      <c r="J548" t="s">
        <v>5292</v>
      </c>
      <c r="K548" t="s">
        <v>4678</v>
      </c>
      <c r="L548" t="s">
        <v>4567</v>
      </c>
      <c r="M548" t="s">
        <v>4583</v>
      </c>
    </row>
    <row r="549" spans="1:14" x14ac:dyDescent="0.25">
      <c r="A549" s="1" t="s">
        <v>1432</v>
      </c>
      <c r="B549" t="s">
        <v>4677</v>
      </c>
      <c r="D549" s="3"/>
      <c r="F549" s="1" t="s">
        <v>1430</v>
      </c>
      <c r="G549" s="1" t="s">
        <v>1431</v>
      </c>
      <c r="H549" s="1"/>
      <c r="I549" t="s">
        <v>6224</v>
      </c>
      <c r="J549" t="s">
        <v>5293</v>
      </c>
      <c r="K549" t="s">
        <v>4678</v>
      </c>
      <c r="L549" t="s">
        <v>4567</v>
      </c>
      <c r="M549" t="s">
        <v>4583</v>
      </c>
    </row>
    <row r="550" spans="1:14" x14ac:dyDescent="0.25">
      <c r="A550" s="1" t="s">
        <v>1435</v>
      </c>
      <c r="B550" t="s">
        <v>4677</v>
      </c>
      <c r="D550" s="3"/>
      <c r="F550" s="1" t="s">
        <v>1433</v>
      </c>
      <c r="G550" s="1" t="s">
        <v>1434</v>
      </c>
      <c r="H550" s="1"/>
      <c r="I550" t="s">
        <v>6224</v>
      </c>
      <c r="J550" t="s">
        <v>5294</v>
      </c>
      <c r="K550" t="s">
        <v>4678</v>
      </c>
      <c r="L550" t="s">
        <v>4567</v>
      </c>
      <c r="M550" t="s">
        <v>4583</v>
      </c>
    </row>
    <row r="551" spans="1:14" x14ac:dyDescent="0.25">
      <c r="A551" s="1" t="s">
        <v>1438</v>
      </c>
      <c r="B551" t="s">
        <v>4677</v>
      </c>
      <c r="D551" s="3"/>
      <c r="F551" s="1" t="s">
        <v>1436</v>
      </c>
      <c r="G551" s="1" t="s">
        <v>1437</v>
      </c>
      <c r="H551" s="1"/>
      <c r="I551" t="s">
        <v>6224</v>
      </c>
      <c r="J551" t="s">
        <v>5295</v>
      </c>
      <c r="K551" t="s">
        <v>4678</v>
      </c>
      <c r="L551" t="s">
        <v>4567</v>
      </c>
      <c r="M551" t="s">
        <v>4583</v>
      </c>
    </row>
    <row r="552" spans="1:14" x14ac:dyDescent="0.25">
      <c r="A552" s="1" t="s">
        <v>1441</v>
      </c>
      <c r="B552" t="s">
        <v>4677</v>
      </c>
      <c r="D552" s="3"/>
      <c r="F552" s="1" t="s">
        <v>1439</v>
      </c>
      <c r="G552" s="1" t="s">
        <v>1440</v>
      </c>
      <c r="H552" s="1"/>
      <c r="I552" t="s">
        <v>6224</v>
      </c>
      <c r="J552" t="s">
        <v>5296</v>
      </c>
      <c r="K552" t="s">
        <v>4678</v>
      </c>
      <c r="L552" t="s">
        <v>4567</v>
      </c>
      <c r="M552" t="s">
        <v>4583</v>
      </c>
    </row>
    <row r="553" spans="1:14" x14ac:dyDescent="0.25">
      <c r="A553" s="1" t="s">
        <v>1444</v>
      </c>
      <c r="B553" t="s">
        <v>4677</v>
      </c>
      <c r="D553" s="3"/>
      <c r="F553" s="1" t="s">
        <v>1442</v>
      </c>
      <c r="G553" s="1" t="s">
        <v>1443</v>
      </c>
      <c r="H553" s="1"/>
      <c r="I553" t="s">
        <v>6224</v>
      </c>
      <c r="J553" t="s">
        <v>5297</v>
      </c>
      <c r="K553" t="s">
        <v>4678</v>
      </c>
      <c r="L553" t="s">
        <v>4567</v>
      </c>
      <c r="M553" t="s">
        <v>4583</v>
      </c>
    </row>
    <row r="554" spans="1:14" x14ac:dyDescent="0.25">
      <c r="A554" s="1" t="s">
        <v>1446</v>
      </c>
      <c r="B554" t="s">
        <v>4677</v>
      </c>
      <c r="D554" s="3"/>
      <c r="F554" s="1" t="s">
        <v>1445</v>
      </c>
      <c r="G554" s="1" t="s">
        <v>1025</v>
      </c>
      <c r="H554" s="1"/>
      <c r="I554" t="s">
        <v>6258</v>
      </c>
      <c r="J554" t="s">
        <v>5298</v>
      </c>
      <c r="K554" t="s">
        <v>4678</v>
      </c>
      <c r="L554" t="s">
        <v>4553</v>
      </c>
      <c r="M554" t="s">
        <v>4554</v>
      </c>
      <c r="N554" t="s">
        <v>4619</v>
      </c>
    </row>
    <row r="555" spans="1:14" x14ac:dyDescent="0.25">
      <c r="A555" s="1" t="s">
        <v>1448</v>
      </c>
      <c r="B555" t="s">
        <v>4677</v>
      </c>
      <c r="D555" s="3"/>
      <c r="F555" s="1" t="s">
        <v>1447</v>
      </c>
      <c r="G555" s="1" t="s">
        <v>1025</v>
      </c>
      <c r="H555" s="1"/>
      <c r="I555" t="s">
        <v>6258</v>
      </c>
      <c r="J555" t="s">
        <v>5299</v>
      </c>
      <c r="K555" t="s">
        <v>4678</v>
      </c>
      <c r="L555" t="s">
        <v>4553</v>
      </c>
      <c r="M555" t="s">
        <v>4554</v>
      </c>
      <c r="N555" t="s">
        <v>4619</v>
      </c>
    </row>
    <row r="556" spans="1:14" x14ac:dyDescent="0.25">
      <c r="A556" s="1" t="s">
        <v>1450</v>
      </c>
      <c r="B556" t="s">
        <v>4677</v>
      </c>
      <c r="D556" s="3"/>
      <c r="F556" s="1" t="s">
        <v>1449</v>
      </c>
      <c r="G556" s="1" t="s">
        <v>1025</v>
      </c>
      <c r="H556" s="1"/>
      <c r="I556" t="s">
        <v>6258</v>
      </c>
      <c r="J556" t="s">
        <v>5300</v>
      </c>
      <c r="K556" t="s">
        <v>4678</v>
      </c>
      <c r="L556" t="s">
        <v>4553</v>
      </c>
      <c r="M556" t="s">
        <v>4554</v>
      </c>
      <c r="N556" t="s">
        <v>4619</v>
      </c>
    </row>
    <row r="557" spans="1:14" x14ac:dyDescent="0.25">
      <c r="A557" s="1" t="s">
        <v>1453</v>
      </c>
      <c r="B557" t="s">
        <v>4677</v>
      </c>
      <c r="D557" s="3"/>
      <c r="F557" s="1" t="s">
        <v>1451</v>
      </c>
      <c r="G557" s="1" t="s">
        <v>1452</v>
      </c>
      <c r="H557" s="1"/>
      <c r="I557" t="s">
        <v>6258</v>
      </c>
      <c r="J557" t="s">
        <v>5301</v>
      </c>
      <c r="K557" t="s">
        <v>4678</v>
      </c>
      <c r="L557" t="s">
        <v>4553</v>
      </c>
      <c r="M557" t="s">
        <v>4554</v>
      </c>
      <c r="N557" t="s">
        <v>4619</v>
      </c>
    </row>
    <row r="558" spans="1:14" x14ac:dyDescent="0.25">
      <c r="A558" s="1" t="s">
        <v>1455</v>
      </c>
      <c r="B558" t="s">
        <v>4677</v>
      </c>
      <c r="D558" s="3"/>
      <c r="F558" s="1" t="s">
        <v>1451</v>
      </c>
      <c r="G558" s="1" t="s">
        <v>1454</v>
      </c>
      <c r="H558" s="1"/>
      <c r="I558" t="s">
        <v>6258</v>
      </c>
      <c r="J558" t="s">
        <v>5302</v>
      </c>
      <c r="K558" t="s">
        <v>4678</v>
      </c>
      <c r="L558" t="s">
        <v>4553</v>
      </c>
      <c r="M558" t="s">
        <v>4554</v>
      </c>
      <c r="N558" t="s">
        <v>4619</v>
      </c>
    </row>
    <row r="559" spans="1:14" x14ac:dyDescent="0.25">
      <c r="A559" s="1" t="s">
        <v>1457</v>
      </c>
      <c r="B559" t="s">
        <v>4677</v>
      </c>
      <c r="D559" s="3"/>
      <c r="F559" s="1" t="s">
        <v>1456</v>
      </c>
      <c r="G559" s="1" t="s">
        <v>1025</v>
      </c>
      <c r="H559" s="1"/>
      <c r="I559" t="s">
        <v>6258</v>
      </c>
      <c r="J559" t="s">
        <v>5303</v>
      </c>
      <c r="K559" t="s">
        <v>4678</v>
      </c>
      <c r="L559" t="s">
        <v>4553</v>
      </c>
      <c r="M559" t="s">
        <v>4554</v>
      </c>
      <c r="N559" t="s">
        <v>4619</v>
      </c>
    </row>
    <row r="560" spans="1:14" x14ac:dyDescent="0.25">
      <c r="A560" s="1" t="s">
        <v>1459</v>
      </c>
      <c r="B560" t="s">
        <v>4677</v>
      </c>
      <c r="D560" s="3"/>
      <c r="F560" s="1" t="s">
        <v>1458</v>
      </c>
      <c r="G560" s="1" t="s">
        <v>1025</v>
      </c>
      <c r="H560" s="1"/>
      <c r="I560" t="s">
        <v>6258</v>
      </c>
      <c r="J560" t="s">
        <v>5303</v>
      </c>
      <c r="K560" t="s">
        <v>4678</v>
      </c>
      <c r="L560" t="s">
        <v>4553</v>
      </c>
      <c r="M560" t="s">
        <v>4554</v>
      </c>
      <c r="N560" t="s">
        <v>4619</v>
      </c>
    </row>
    <row r="561" spans="1:14" x14ac:dyDescent="0.25">
      <c r="A561" s="1" t="s">
        <v>1462</v>
      </c>
      <c r="B561" t="s">
        <v>4677</v>
      </c>
      <c r="D561" s="3"/>
      <c r="F561" s="1" t="s">
        <v>1460</v>
      </c>
      <c r="G561" s="1" t="s">
        <v>1461</v>
      </c>
      <c r="H561" s="1"/>
      <c r="I561" t="s">
        <v>6258</v>
      </c>
      <c r="J561" t="s">
        <v>5304</v>
      </c>
      <c r="K561" t="s">
        <v>4678</v>
      </c>
      <c r="L561" t="s">
        <v>4553</v>
      </c>
      <c r="M561" t="s">
        <v>4554</v>
      </c>
      <c r="N561" t="s">
        <v>4619</v>
      </c>
    </row>
    <row r="562" spans="1:14" x14ac:dyDescent="0.25">
      <c r="A562" s="1" t="s">
        <v>1465</v>
      </c>
      <c r="B562" t="s">
        <v>4677</v>
      </c>
      <c r="D562" s="3"/>
      <c r="F562" s="1" t="s">
        <v>1463</v>
      </c>
      <c r="G562" s="1" t="s">
        <v>1464</v>
      </c>
      <c r="H562" s="1"/>
      <c r="I562" t="s">
        <v>6258</v>
      </c>
      <c r="J562" t="s">
        <v>5304</v>
      </c>
      <c r="K562" t="s">
        <v>4678</v>
      </c>
      <c r="L562" t="s">
        <v>4553</v>
      </c>
      <c r="M562" t="s">
        <v>4554</v>
      </c>
      <c r="N562" t="s">
        <v>4619</v>
      </c>
    </row>
    <row r="563" spans="1:14" x14ac:dyDescent="0.25">
      <c r="A563" s="1" t="s">
        <v>1468</v>
      </c>
      <c r="B563" t="s">
        <v>4677</v>
      </c>
      <c r="D563" s="3"/>
      <c r="F563" s="1" t="s">
        <v>1466</v>
      </c>
      <c r="G563" s="1" t="s">
        <v>1467</v>
      </c>
      <c r="H563" s="1"/>
      <c r="I563" t="s">
        <v>6258</v>
      </c>
      <c r="J563" t="s">
        <v>5304</v>
      </c>
      <c r="K563" t="s">
        <v>4678</v>
      </c>
      <c r="L563" t="s">
        <v>4553</v>
      </c>
      <c r="M563" t="s">
        <v>4554</v>
      </c>
      <c r="N563" t="s">
        <v>4619</v>
      </c>
    </row>
    <row r="564" spans="1:14" x14ac:dyDescent="0.25">
      <c r="A564" s="1" t="s">
        <v>1471</v>
      </c>
      <c r="B564" t="s">
        <v>4677</v>
      </c>
      <c r="D564" s="3"/>
      <c r="F564" s="1" t="s">
        <v>1469</v>
      </c>
      <c r="G564" s="1" t="s">
        <v>1470</v>
      </c>
      <c r="H564" s="1"/>
      <c r="I564" t="s">
        <v>6258</v>
      </c>
      <c r="J564" t="s">
        <v>5304</v>
      </c>
      <c r="K564" t="s">
        <v>4678</v>
      </c>
      <c r="L564" t="s">
        <v>4553</v>
      </c>
      <c r="M564" t="s">
        <v>4554</v>
      </c>
      <c r="N564" t="s">
        <v>4619</v>
      </c>
    </row>
    <row r="565" spans="1:14" x14ac:dyDescent="0.25">
      <c r="A565" s="1" t="s">
        <v>1473</v>
      </c>
      <c r="B565" t="s">
        <v>4677</v>
      </c>
      <c r="D565" s="3"/>
      <c r="F565" s="1" t="s">
        <v>1472</v>
      </c>
      <c r="G565" s="1" t="s">
        <v>1025</v>
      </c>
      <c r="H565" s="1"/>
      <c r="I565" t="s">
        <v>6258</v>
      </c>
      <c r="J565" t="s">
        <v>5305</v>
      </c>
      <c r="K565" t="s">
        <v>4678</v>
      </c>
      <c r="L565" t="s">
        <v>4553</v>
      </c>
      <c r="M565" t="s">
        <v>4554</v>
      </c>
      <c r="N565" t="s">
        <v>4619</v>
      </c>
    </row>
    <row r="566" spans="1:14" x14ac:dyDescent="0.25">
      <c r="A566" s="1" t="s">
        <v>1475</v>
      </c>
      <c r="B566" t="s">
        <v>4677</v>
      </c>
      <c r="D566" s="3"/>
      <c r="F566" s="1" t="s">
        <v>1474</v>
      </c>
      <c r="G566" s="1" t="s">
        <v>1025</v>
      </c>
      <c r="H566" s="1"/>
      <c r="I566" t="s">
        <v>6258</v>
      </c>
      <c r="J566" t="s">
        <v>5306</v>
      </c>
      <c r="K566" t="s">
        <v>4678</v>
      </c>
      <c r="L566" t="s">
        <v>4553</v>
      </c>
      <c r="M566" t="s">
        <v>4554</v>
      </c>
      <c r="N566" t="s">
        <v>4619</v>
      </c>
    </row>
    <row r="567" spans="1:14" x14ac:dyDescent="0.25">
      <c r="A567" s="1" t="s">
        <v>1478</v>
      </c>
      <c r="B567" t="s">
        <v>4677</v>
      </c>
      <c r="D567" s="3"/>
      <c r="F567" s="1" t="s">
        <v>1476</v>
      </c>
      <c r="G567" s="1" t="s">
        <v>1477</v>
      </c>
      <c r="H567" s="1"/>
      <c r="I567" t="s">
        <v>6258</v>
      </c>
      <c r="J567" t="s">
        <v>5307</v>
      </c>
      <c r="K567" t="s">
        <v>4678</v>
      </c>
      <c r="L567" t="s">
        <v>4553</v>
      </c>
      <c r="M567" t="s">
        <v>4554</v>
      </c>
      <c r="N567" t="s">
        <v>4619</v>
      </c>
    </row>
    <row r="568" spans="1:14" x14ac:dyDescent="0.25">
      <c r="A568" s="1" t="s">
        <v>1480</v>
      </c>
      <c r="B568" t="s">
        <v>4677</v>
      </c>
      <c r="D568" s="3"/>
      <c r="F568" s="1" t="s">
        <v>1476</v>
      </c>
      <c r="G568" s="1" t="s">
        <v>1479</v>
      </c>
      <c r="H568" s="1"/>
      <c r="I568" t="s">
        <v>6258</v>
      </c>
      <c r="J568" t="s">
        <v>5307</v>
      </c>
      <c r="K568" t="s">
        <v>4678</v>
      </c>
      <c r="L568" t="s">
        <v>4553</v>
      </c>
      <c r="M568" t="s">
        <v>4554</v>
      </c>
      <c r="N568" t="s">
        <v>4619</v>
      </c>
    </row>
    <row r="569" spans="1:14" x14ac:dyDescent="0.25">
      <c r="A569" s="1" t="s">
        <v>1483</v>
      </c>
      <c r="B569" t="s">
        <v>4677</v>
      </c>
      <c r="D569" s="3"/>
      <c r="F569" s="1" t="s">
        <v>1481</v>
      </c>
      <c r="G569" s="1" t="s">
        <v>1482</v>
      </c>
      <c r="H569" s="1"/>
      <c r="I569" t="s">
        <v>6258</v>
      </c>
      <c r="J569" t="s">
        <v>5308</v>
      </c>
      <c r="K569" t="s">
        <v>4678</v>
      </c>
      <c r="L569" t="s">
        <v>4553</v>
      </c>
      <c r="M569" t="s">
        <v>4554</v>
      </c>
      <c r="N569" t="s">
        <v>4619</v>
      </c>
    </row>
    <row r="570" spans="1:14" x14ac:dyDescent="0.25">
      <c r="A570" s="1" t="s">
        <v>1485</v>
      </c>
      <c r="B570" t="s">
        <v>4677</v>
      </c>
      <c r="D570" s="3"/>
      <c r="F570" s="1" t="s">
        <v>1481</v>
      </c>
      <c r="G570" s="1" t="s">
        <v>1484</v>
      </c>
      <c r="H570" s="1"/>
      <c r="I570" t="s">
        <v>6258</v>
      </c>
      <c r="J570" t="s">
        <v>5308</v>
      </c>
      <c r="K570" t="s">
        <v>4678</v>
      </c>
      <c r="L570" t="s">
        <v>4553</v>
      </c>
      <c r="M570" t="s">
        <v>4554</v>
      </c>
      <c r="N570" t="s">
        <v>4619</v>
      </c>
    </row>
    <row r="571" spans="1:14" x14ac:dyDescent="0.25">
      <c r="A571" s="1" t="s">
        <v>1488</v>
      </c>
      <c r="B571" t="s">
        <v>4677</v>
      </c>
      <c r="D571" s="3"/>
      <c r="F571" s="1" t="s">
        <v>1486</v>
      </c>
      <c r="G571" s="1" t="s">
        <v>1487</v>
      </c>
      <c r="H571" s="1"/>
      <c r="I571" t="s">
        <v>6258</v>
      </c>
      <c r="J571" t="s">
        <v>5308</v>
      </c>
      <c r="K571" t="s">
        <v>4678</v>
      </c>
      <c r="L571" t="s">
        <v>4553</v>
      </c>
      <c r="M571" t="s">
        <v>4554</v>
      </c>
      <c r="N571" t="s">
        <v>4619</v>
      </c>
    </row>
    <row r="572" spans="1:14" x14ac:dyDescent="0.25">
      <c r="A572" s="1" t="s">
        <v>1490</v>
      </c>
      <c r="B572" t="s">
        <v>4677</v>
      </c>
      <c r="D572" s="3"/>
      <c r="F572" s="1" t="s">
        <v>1486</v>
      </c>
      <c r="G572" s="1" t="s">
        <v>1489</v>
      </c>
      <c r="H572" s="1"/>
      <c r="I572" t="s">
        <v>6258</v>
      </c>
      <c r="J572" t="s">
        <v>5308</v>
      </c>
      <c r="K572" t="s">
        <v>4678</v>
      </c>
      <c r="L572" t="s">
        <v>4553</v>
      </c>
      <c r="M572" t="s">
        <v>4554</v>
      </c>
      <c r="N572" t="s">
        <v>4619</v>
      </c>
    </row>
    <row r="573" spans="1:14" x14ac:dyDescent="0.25">
      <c r="A573" s="1" t="s">
        <v>1492</v>
      </c>
      <c r="B573" t="s">
        <v>4677</v>
      </c>
      <c r="D573" s="3"/>
      <c r="F573" s="1" t="s">
        <v>1491</v>
      </c>
      <c r="G573" s="1" t="s">
        <v>1487</v>
      </c>
      <c r="H573" s="1"/>
      <c r="I573" t="s">
        <v>6258</v>
      </c>
      <c r="J573" t="s">
        <v>5309</v>
      </c>
      <c r="K573" t="s">
        <v>4678</v>
      </c>
      <c r="L573" t="s">
        <v>4553</v>
      </c>
      <c r="M573" t="s">
        <v>4554</v>
      </c>
      <c r="N573" t="s">
        <v>4619</v>
      </c>
    </row>
    <row r="574" spans="1:14" x14ac:dyDescent="0.25">
      <c r="A574" s="1" t="s">
        <v>1494</v>
      </c>
      <c r="B574" t="s">
        <v>4677</v>
      </c>
      <c r="D574" s="3"/>
      <c r="F574" s="1" t="s">
        <v>1491</v>
      </c>
      <c r="G574" s="1" t="s">
        <v>1493</v>
      </c>
      <c r="H574" s="1"/>
      <c r="I574" t="s">
        <v>6258</v>
      </c>
      <c r="J574" t="s">
        <v>5309</v>
      </c>
      <c r="K574" t="s">
        <v>4678</v>
      </c>
      <c r="L574" t="s">
        <v>4553</v>
      </c>
      <c r="M574" t="s">
        <v>4554</v>
      </c>
      <c r="N574" t="s">
        <v>4619</v>
      </c>
    </row>
    <row r="575" spans="1:14" x14ac:dyDescent="0.25">
      <c r="A575" s="1" t="s">
        <v>1497</v>
      </c>
      <c r="B575" t="s">
        <v>4677</v>
      </c>
      <c r="D575" s="3"/>
      <c r="F575" s="1" t="s">
        <v>1495</v>
      </c>
      <c r="G575" s="1" t="s">
        <v>1496</v>
      </c>
      <c r="H575" s="1"/>
      <c r="I575" t="s">
        <v>6258</v>
      </c>
      <c r="J575" t="s">
        <v>5309</v>
      </c>
      <c r="K575" t="s">
        <v>4678</v>
      </c>
      <c r="L575" t="s">
        <v>4553</v>
      </c>
      <c r="M575" t="s">
        <v>4554</v>
      </c>
      <c r="N575" t="s">
        <v>4619</v>
      </c>
    </row>
    <row r="576" spans="1:14" x14ac:dyDescent="0.25">
      <c r="A576" s="1" t="s">
        <v>1499</v>
      </c>
      <c r="B576" t="s">
        <v>4677</v>
      </c>
      <c r="D576" s="3"/>
      <c r="F576" s="1" t="s">
        <v>1495</v>
      </c>
      <c r="G576" s="1" t="s">
        <v>1498</v>
      </c>
      <c r="H576" s="1"/>
      <c r="I576" t="s">
        <v>6258</v>
      </c>
      <c r="J576" t="s">
        <v>5309</v>
      </c>
      <c r="K576" t="s">
        <v>4678</v>
      </c>
      <c r="L576" t="s">
        <v>4553</v>
      </c>
      <c r="M576" t="s">
        <v>4554</v>
      </c>
      <c r="N576" t="s">
        <v>4619</v>
      </c>
    </row>
    <row r="577" spans="1:15" x14ac:dyDescent="0.25">
      <c r="A577" s="1" t="s">
        <v>1502</v>
      </c>
      <c r="B577" t="s">
        <v>4677</v>
      </c>
      <c r="D577" s="3"/>
      <c r="F577" s="1" t="s">
        <v>1500</v>
      </c>
      <c r="G577" s="1" t="s">
        <v>1501</v>
      </c>
      <c r="H577" s="1"/>
      <c r="I577" t="s">
        <v>6259</v>
      </c>
      <c r="J577" t="s">
        <v>5310</v>
      </c>
      <c r="K577" t="s">
        <v>4678</v>
      </c>
      <c r="L577" t="s">
        <v>4553</v>
      </c>
      <c r="M577" t="s">
        <v>4620</v>
      </c>
    </row>
    <row r="578" spans="1:15" x14ac:dyDescent="0.25">
      <c r="A578" s="1" t="s">
        <v>1504</v>
      </c>
      <c r="B578" t="s">
        <v>4677</v>
      </c>
      <c r="D578" s="3"/>
      <c r="F578" s="1" t="s">
        <v>1503</v>
      </c>
      <c r="G578" s="1" t="s">
        <v>1501</v>
      </c>
      <c r="H578" s="1"/>
      <c r="I578" t="s">
        <v>6259</v>
      </c>
      <c r="J578" t="s">
        <v>5310</v>
      </c>
      <c r="K578" t="s">
        <v>4678</v>
      </c>
      <c r="L578" t="s">
        <v>4553</v>
      </c>
      <c r="M578" t="s">
        <v>4620</v>
      </c>
    </row>
    <row r="579" spans="1:15" x14ac:dyDescent="0.25">
      <c r="A579" s="1" t="s">
        <v>1507</v>
      </c>
      <c r="B579" t="s">
        <v>4677</v>
      </c>
      <c r="D579" s="3"/>
      <c r="F579" s="1" t="s">
        <v>1505</v>
      </c>
      <c r="G579" s="1" t="s">
        <v>1506</v>
      </c>
      <c r="H579" s="1"/>
      <c r="I579" t="s">
        <v>6256</v>
      </c>
      <c r="J579" t="s">
        <v>5311</v>
      </c>
      <c r="K579" t="s">
        <v>4678</v>
      </c>
      <c r="L579" t="s">
        <v>4567</v>
      </c>
      <c r="M579" t="s">
        <v>4602</v>
      </c>
    </row>
    <row r="580" spans="1:15" x14ac:dyDescent="0.25">
      <c r="A580" s="1" t="s">
        <v>1510</v>
      </c>
      <c r="B580" t="s">
        <v>4677</v>
      </c>
      <c r="D580" s="3"/>
      <c r="F580" s="1" t="s">
        <v>1508</v>
      </c>
      <c r="G580" s="1" t="s">
        <v>1509</v>
      </c>
      <c r="H580" s="1"/>
      <c r="I580" t="s">
        <v>6260</v>
      </c>
      <c r="J580" t="s">
        <v>5312</v>
      </c>
      <c r="K580" t="s">
        <v>4678</v>
      </c>
      <c r="L580" t="s">
        <v>4547</v>
      </c>
      <c r="M580" t="s">
        <v>4559</v>
      </c>
      <c r="N580" t="s">
        <v>4573</v>
      </c>
      <c r="O580" t="s">
        <v>4575</v>
      </c>
    </row>
    <row r="581" spans="1:15" x14ac:dyDescent="0.25">
      <c r="A581" s="1" t="s">
        <v>1512</v>
      </c>
      <c r="B581" t="s">
        <v>4677</v>
      </c>
      <c r="D581" s="3">
        <v>8904225300254</v>
      </c>
      <c r="F581" s="1" t="s">
        <v>1511</v>
      </c>
      <c r="G581" s="1" t="s">
        <v>1509</v>
      </c>
      <c r="H581" s="1"/>
      <c r="I581" t="s">
        <v>6260</v>
      </c>
      <c r="J581" t="s">
        <v>5312</v>
      </c>
      <c r="K581" t="s">
        <v>4678</v>
      </c>
      <c r="L581" t="s">
        <v>4547</v>
      </c>
      <c r="M581" t="s">
        <v>4559</v>
      </c>
      <c r="N581" t="s">
        <v>4573</v>
      </c>
      <c r="O581" t="s">
        <v>4575</v>
      </c>
    </row>
    <row r="582" spans="1:15" x14ac:dyDescent="0.25">
      <c r="A582" s="1" t="s">
        <v>1514</v>
      </c>
      <c r="B582" t="s">
        <v>4677</v>
      </c>
      <c r="D582" s="3">
        <v>8904225300278</v>
      </c>
      <c r="F582" s="1" t="s">
        <v>1513</v>
      </c>
      <c r="G582" s="1" t="s">
        <v>1509</v>
      </c>
      <c r="H582" s="1"/>
      <c r="I582" t="s">
        <v>6260</v>
      </c>
      <c r="J582" t="s">
        <v>5312</v>
      </c>
      <c r="K582" t="s">
        <v>4678</v>
      </c>
      <c r="L582" t="s">
        <v>4547</v>
      </c>
      <c r="M582" t="s">
        <v>4559</v>
      </c>
      <c r="N582" t="s">
        <v>4573</v>
      </c>
      <c r="O582" t="s">
        <v>4575</v>
      </c>
    </row>
    <row r="583" spans="1:15" x14ac:dyDescent="0.25">
      <c r="A583" s="1" t="s">
        <v>1516</v>
      </c>
      <c r="B583" t="s">
        <v>4677</v>
      </c>
      <c r="D583" s="3">
        <v>8904225300292</v>
      </c>
      <c r="F583" s="1" t="s">
        <v>1515</v>
      </c>
      <c r="G583" s="1" t="s">
        <v>1509</v>
      </c>
      <c r="H583" s="1"/>
      <c r="I583" t="s">
        <v>6260</v>
      </c>
      <c r="J583" t="s">
        <v>5312</v>
      </c>
      <c r="K583" t="s">
        <v>4678</v>
      </c>
      <c r="L583" t="s">
        <v>4547</v>
      </c>
      <c r="M583" t="s">
        <v>4559</v>
      </c>
      <c r="N583" t="s">
        <v>4573</v>
      </c>
      <c r="O583" t="s">
        <v>4575</v>
      </c>
    </row>
    <row r="584" spans="1:15" x14ac:dyDescent="0.25">
      <c r="A584" s="1" t="s">
        <v>1518</v>
      </c>
      <c r="B584" t="s">
        <v>4677</v>
      </c>
      <c r="D584" s="3">
        <v>8904225300315</v>
      </c>
      <c r="F584" s="1" t="s">
        <v>1517</v>
      </c>
      <c r="G584" s="1" t="s">
        <v>1509</v>
      </c>
      <c r="H584" s="1"/>
      <c r="I584" t="s">
        <v>6260</v>
      </c>
      <c r="J584" t="s">
        <v>5312</v>
      </c>
      <c r="K584" t="s">
        <v>4678</v>
      </c>
      <c r="L584" t="s">
        <v>4547</v>
      </c>
      <c r="M584" t="s">
        <v>4559</v>
      </c>
      <c r="N584" t="s">
        <v>4573</v>
      </c>
      <c r="O584" t="s">
        <v>4575</v>
      </c>
    </row>
    <row r="585" spans="1:15" x14ac:dyDescent="0.25">
      <c r="A585" s="1" t="s">
        <v>1520</v>
      </c>
      <c r="B585" t="s">
        <v>4677</v>
      </c>
      <c r="D585" s="3"/>
      <c r="F585" s="1" t="s">
        <v>1519</v>
      </c>
      <c r="G585" s="1" t="s">
        <v>1509</v>
      </c>
      <c r="H585" s="1"/>
      <c r="I585" t="s">
        <v>6260</v>
      </c>
      <c r="J585" t="s">
        <v>5312</v>
      </c>
      <c r="K585" t="s">
        <v>4678</v>
      </c>
      <c r="L585" t="s">
        <v>4547</v>
      </c>
      <c r="M585" t="s">
        <v>4559</v>
      </c>
      <c r="N585" t="s">
        <v>4573</v>
      </c>
      <c r="O585" t="s">
        <v>4575</v>
      </c>
    </row>
    <row r="586" spans="1:15" x14ac:dyDescent="0.25">
      <c r="A586" s="1" t="s">
        <v>1522</v>
      </c>
      <c r="B586" t="s">
        <v>4677</v>
      </c>
      <c r="D586" s="3"/>
      <c r="F586" s="1" t="s">
        <v>1521</v>
      </c>
      <c r="G586" s="1" t="s">
        <v>1509</v>
      </c>
      <c r="H586" s="1"/>
      <c r="I586" t="s">
        <v>6260</v>
      </c>
      <c r="J586" t="s">
        <v>5312</v>
      </c>
      <c r="K586" t="s">
        <v>4678</v>
      </c>
      <c r="L586" t="s">
        <v>4547</v>
      </c>
      <c r="M586" t="s">
        <v>4559</v>
      </c>
      <c r="N586" t="s">
        <v>4573</v>
      </c>
      <c r="O586" t="s">
        <v>4575</v>
      </c>
    </row>
    <row r="587" spans="1:15" x14ac:dyDescent="0.25">
      <c r="A587" s="1" t="s">
        <v>1524</v>
      </c>
      <c r="B587" t="s">
        <v>4677</v>
      </c>
      <c r="D587" s="3"/>
      <c r="F587" s="1" t="s">
        <v>1523</v>
      </c>
      <c r="G587" s="1" t="s">
        <v>1509</v>
      </c>
      <c r="H587" s="1"/>
      <c r="I587" t="s">
        <v>6260</v>
      </c>
      <c r="J587" t="s">
        <v>5312</v>
      </c>
      <c r="K587" t="s">
        <v>4678</v>
      </c>
      <c r="L587" t="s">
        <v>4547</v>
      </c>
      <c r="M587" t="s">
        <v>4559</v>
      </c>
      <c r="N587" t="s">
        <v>4573</v>
      </c>
      <c r="O587" t="s">
        <v>4575</v>
      </c>
    </row>
    <row r="588" spans="1:15" x14ac:dyDescent="0.25">
      <c r="A588" s="1" t="s">
        <v>1526</v>
      </c>
      <c r="B588" t="s">
        <v>4677</v>
      </c>
      <c r="D588" s="3"/>
      <c r="F588" s="1" t="s">
        <v>1525</v>
      </c>
      <c r="G588" s="1" t="s">
        <v>1509</v>
      </c>
      <c r="H588" s="1"/>
      <c r="I588" t="s">
        <v>6260</v>
      </c>
      <c r="J588" t="s">
        <v>5312</v>
      </c>
      <c r="K588" t="s">
        <v>4678</v>
      </c>
      <c r="L588" t="s">
        <v>4547</v>
      </c>
      <c r="M588" t="s">
        <v>4559</v>
      </c>
      <c r="N588" t="s">
        <v>4573</v>
      </c>
      <c r="O588" t="s">
        <v>4575</v>
      </c>
    </row>
    <row r="589" spans="1:15" x14ac:dyDescent="0.25">
      <c r="A589" s="1" t="s">
        <v>1529</v>
      </c>
      <c r="B589" t="s">
        <v>4677</v>
      </c>
      <c r="D589" s="3">
        <v>8904225300360</v>
      </c>
      <c r="F589" s="1" t="s">
        <v>1527</v>
      </c>
      <c r="G589" s="1" t="s">
        <v>1528</v>
      </c>
      <c r="H589" s="1"/>
      <c r="I589" t="s">
        <v>6260</v>
      </c>
      <c r="J589" t="s">
        <v>5312</v>
      </c>
      <c r="K589" t="s">
        <v>4678</v>
      </c>
      <c r="L589" t="s">
        <v>4547</v>
      </c>
      <c r="M589" t="s">
        <v>4559</v>
      </c>
      <c r="N589" t="s">
        <v>4573</v>
      </c>
      <c r="O589" t="s">
        <v>4575</v>
      </c>
    </row>
    <row r="590" spans="1:15" x14ac:dyDescent="0.25">
      <c r="A590" s="1" t="s">
        <v>1531</v>
      </c>
      <c r="B590" t="s">
        <v>4677</v>
      </c>
      <c r="D590" s="3">
        <v>8904225300377</v>
      </c>
      <c r="F590" s="1" t="s">
        <v>1530</v>
      </c>
      <c r="G590" s="1" t="s">
        <v>1528</v>
      </c>
      <c r="H590" s="1"/>
      <c r="I590" t="s">
        <v>6260</v>
      </c>
      <c r="J590" t="s">
        <v>5312</v>
      </c>
      <c r="K590" t="s">
        <v>4678</v>
      </c>
      <c r="L590" t="s">
        <v>4547</v>
      </c>
      <c r="M590" t="s">
        <v>4559</v>
      </c>
      <c r="N590" t="s">
        <v>4573</v>
      </c>
      <c r="O590" t="s">
        <v>4575</v>
      </c>
    </row>
    <row r="591" spans="1:15" x14ac:dyDescent="0.25">
      <c r="A591" s="1" t="s">
        <v>1534</v>
      </c>
      <c r="B591" t="s">
        <v>4677</v>
      </c>
      <c r="D591" s="3">
        <v>8904225300384</v>
      </c>
      <c r="F591" s="1" t="s">
        <v>1532</v>
      </c>
      <c r="G591" s="1" t="s">
        <v>1533</v>
      </c>
      <c r="H591" s="1"/>
      <c r="I591" t="s">
        <v>6260</v>
      </c>
      <c r="J591" t="s">
        <v>5312</v>
      </c>
      <c r="K591" t="s">
        <v>4678</v>
      </c>
      <c r="L591" t="s">
        <v>4547</v>
      </c>
      <c r="M591" t="s">
        <v>4559</v>
      </c>
      <c r="N591" t="s">
        <v>4573</v>
      </c>
      <c r="O591" t="s">
        <v>4575</v>
      </c>
    </row>
    <row r="592" spans="1:15" x14ac:dyDescent="0.25">
      <c r="A592" s="1" t="s">
        <v>1536</v>
      </c>
      <c r="B592" t="s">
        <v>4677</v>
      </c>
      <c r="D592" s="3"/>
      <c r="F592" s="1" t="s">
        <v>1535</v>
      </c>
      <c r="G592" s="1" t="s">
        <v>1509</v>
      </c>
      <c r="H592" s="1"/>
      <c r="I592" t="s">
        <v>6260</v>
      </c>
      <c r="J592" t="s">
        <v>5312</v>
      </c>
      <c r="K592" t="s">
        <v>4678</v>
      </c>
      <c r="L592" t="s">
        <v>4547</v>
      </c>
      <c r="M592" t="s">
        <v>4559</v>
      </c>
      <c r="N592" t="s">
        <v>4573</v>
      </c>
      <c r="O592" t="s">
        <v>4575</v>
      </c>
    </row>
    <row r="593" spans="1:15" x14ac:dyDescent="0.25">
      <c r="A593" s="1" t="s">
        <v>1538</v>
      </c>
      <c r="B593" t="s">
        <v>4677</v>
      </c>
      <c r="D593" s="3"/>
      <c r="F593" s="1" t="s">
        <v>1537</v>
      </c>
      <c r="G593" s="1" t="s">
        <v>1509</v>
      </c>
      <c r="H593" s="1"/>
      <c r="I593" t="s">
        <v>6260</v>
      </c>
      <c r="J593" t="s">
        <v>5312</v>
      </c>
      <c r="K593" t="s">
        <v>4678</v>
      </c>
      <c r="L593" t="s">
        <v>4547</v>
      </c>
      <c r="M593" t="s">
        <v>4559</v>
      </c>
      <c r="N593" t="s">
        <v>4573</v>
      </c>
      <c r="O593" t="s">
        <v>4575</v>
      </c>
    </row>
    <row r="594" spans="1:15" x14ac:dyDescent="0.25">
      <c r="A594" s="1" t="s">
        <v>1540</v>
      </c>
      <c r="B594" t="s">
        <v>4677</v>
      </c>
      <c r="D594" s="3"/>
      <c r="F594" s="1" t="s">
        <v>1539</v>
      </c>
      <c r="G594" s="1" t="s">
        <v>1509</v>
      </c>
      <c r="H594" s="1"/>
      <c r="I594" t="s">
        <v>6260</v>
      </c>
      <c r="J594" t="s">
        <v>5312</v>
      </c>
      <c r="K594" t="s">
        <v>4678</v>
      </c>
      <c r="L594" t="s">
        <v>4547</v>
      </c>
      <c r="M594" t="s">
        <v>4559</v>
      </c>
      <c r="N594" t="s">
        <v>4573</v>
      </c>
      <c r="O594" t="s">
        <v>4575</v>
      </c>
    </row>
    <row r="595" spans="1:15" x14ac:dyDescent="0.25">
      <c r="A595" s="1" t="s">
        <v>1542</v>
      </c>
      <c r="B595" t="s">
        <v>4677</v>
      </c>
      <c r="D595" s="3"/>
      <c r="F595" s="1" t="s">
        <v>1541</v>
      </c>
      <c r="G595" s="1" t="s">
        <v>1509</v>
      </c>
      <c r="H595" s="1"/>
      <c r="I595" t="s">
        <v>6260</v>
      </c>
      <c r="J595" t="s">
        <v>5312</v>
      </c>
      <c r="K595" t="s">
        <v>4678</v>
      </c>
      <c r="L595" t="s">
        <v>4547</v>
      </c>
      <c r="M595" t="s">
        <v>4559</v>
      </c>
      <c r="N595" t="s">
        <v>4573</v>
      </c>
      <c r="O595" t="s">
        <v>4575</v>
      </c>
    </row>
    <row r="596" spans="1:15" x14ac:dyDescent="0.25">
      <c r="A596" s="1" t="s">
        <v>1545</v>
      </c>
      <c r="B596" t="s">
        <v>4677</v>
      </c>
      <c r="D596" s="3"/>
      <c r="F596" s="1" t="s">
        <v>1543</v>
      </c>
      <c r="G596" s="1" t="s">
        <v>1544</v>
      </c>
      <c r="H596" s="1"/>
      <c r="I596" t="s">
        <v>6261</v>
      </c>
      <c r="J596" t="s">
        <v>5313</v>
      </c>
      <c r="K596" t="s">
        <v>4678</v>
      </c>
      <c r="L596" t="s">
        <v>4547</v>
      </c>
      <c r="M596" t="s">
        <v>4559</v>
      </c>
      <c r="N596" t="s">
        <v>4573</v>
      </c>
      <c r="O596" t="s">
        <v>4576</v>
      </c>
    </row>
    <row r="597" spans="1:15" x14ac:dyDescent="0.25">
      <c r="A597" s="1" t="s">
        <v>1547</v>
      </c>
      <c r="B597" t="s">
        <v>4677</v>
      </c>
      <c r="D597" s="3">
        <v>8904225300025</v>
      </c>
      <c r="F597" s="1" t="s">
        <v>1546</v>
      </c>
      <c r="G597" s="1" t="s">
        <v>1544</v>
      </c>
      <c r="H597" s="1"/>
      <c r="I597" t="s">
        <v>6261</v>
      </c>
      <c r="J597" t="s">
        <v>5313</v>
      </c>
      <c r="K597" t="s">
        <v>4678</v>
      </c>
      <c r="L597" t="s">
        <v>4547</v>
      </c>
      <c r="M597" t="s">
        <v>4559</v>
      </c>
      <c r="N597" t="s">
        <v>4573</v>
      </c>
      <c r="O597" t="s">
        <v>4576</v>
      </c>
    </row>
    <row r="598" spans="1:15" x14ac:dyDescent="0.25">
      <c r="A598" s="1" t="s">
        <v>1549</v>
      </c>
      <c r="B598" t="s">
        <v>4677</v>
      </c>
      <c r="D598" s="3">
        <v>8904225300032</v>
      </c>
      <c r="F598" s="1" t="s">
        <v>1548</v>
      </c>
      <c r="G598" s="1" t="s">
        <v>1544</v>
      </c>
      <c r="H598" s="1"/>
      <c r="I598" t="s">
        <v>6261</v>
      </c>
      <c r="J598" t="s">
        <v>5314</v>
      </c>
      <c r="K598" t="s">
        <v>4678</v>
      </c>
      <c r="L598" t="s">
        <v>4547</v>
      </c>
      <c r="M598" t="s">
        <v>4559</v>
      </c>
      <c r="N598" t="s">
        <v>4573</v>
      </c>
      <c r="O598" t="s">
        <v>4576</v>
      </c>
    </row>
    <row r="599" spans="1:15" x14ac:dyDescent="0.25">
      <c r="A599" s="1" t="s">
        <v>1551</v>
      </c>
      <c r="B599" t="s">
        <v>4677</v>
      </c>
      <c r="D599" s="3">
        <v>8904225300049</v>
      </c>
      <c r="F599" s="1" t="s">
        <v>1550</v>
      </c>
      <c r="G599" s="1" t="s">
        <v>1544</v>
      </c>
      <c r="H599" s="1"/>
      <c r="I599" t="s">
        <v>6261</v>
      </c>
      <c r="J599" t="s">
        <v>5314</v>
      </c>
      <c r="K599" t="s">
        <v>4678</v>
      </c>
      <c r="L599" t="s">
        <v>4547</v>
      </c>
      <c r="M599" t="s">
        <v>4559</v>
      </c>
      <c r="N599" t="s">
        <v>4573</v>
      </c>
      <c r="O599" t="s">
        <v>4576</v>
      </c>
    </row>
    <row r="600" spans="1:15" x14ac:dyDescent="0.25">
      <c r="A600" s="1" t="s">
        <v>1553</v>
      </c>
      <c r="B600" t="s">
        <v>4677</v>
      </c>
      <c r="D600" s="3">
        <v>8904225300056</v>
      </c>
      <c r="F600" s="1" t="s">
        <v>1552</v>
      </c>
      <c r="G600" s="1" t="s">
        <v>1544</v>
      </c>
      <c r="H600" s="1"/>
      <c r="I600" t="s">
        <v>6261</v>
      </c>
      <c r="J600" t="s">
        <v>5314</v>
      </c>
      <c r="K600" t="s">
        <v>4678</v>
      </c>
      <c r="L600" t="s">
        <v>4547</v>
      </c>
      <c r="M600" t="s">
        <v>4559</v>
      </c>
      <c r="N600" t="s">
        <v>4573</v>
      </c>
      <c r="O600" t="s">
        <v>4576</v>
      </c>
    </row>
    <row r="601" spans="1:15" x14ac:dyDescent="0.25">
      <c r="A601" s="1" t="s">
        <v>1555</v>
      </c>
      <c r="B601" t="s">
        <v>4677</v>
      </c>
      <c r="D601" s="3">
        <v>8904225300063</v>
      </c>
      <c r="F601" s="1" t="s">
        <v>1554</v>
      </c>
      <c r="G601" s="1" t="s">
        <v>1544</v>
      </c>
      <c r="H601" s="1"/>
      <c r="I601" t="s">
        <v>6261</v>
      </c>
      <c r="J601" t="s">
        <v>5314</v>
      </c>
      <c r="K601" t="s">
        <v>4678</v>
      </c>
      <c r="L601" t="s">
        <v>4547</v>
      </c>
      <c r="M601" t="s">
        <v>4559</v>
      </c>
      <c r="N601" t="s">
        <v>4573</v>
      </c>
      <c r="O601" t="s">
        <v>4576</v>
      </c>
    </row>
    <row r="602" spans="1:15" x14ac:dyDescent="0.25">
      <c r="A602" s="1" t="s">
        <v>1557</v>
      </c>
      <c r="B602" t="s">
        <v>4677</v>
      </c>
      <c r="D602" s="3">
        <v>8904225300070</v>
      </c>
      <c r="F602" s="1" t="s">
        <v>1556</v>
      </c>
      <c r="G602" s="1" t="s">
        <v>1544</v>
      </c>
      <c r="H602" s="1"/>
      <c r="I602" t="s">
        <v>6261</v>
      </c>
      <c r="J602" t="s">
        <v>5314</v>
      </c>
      <c r="K602" t="s">
        <v>4678</v>
      </c>
      <c r="L602" t="s">
        <v>4547</v>
      </c>
      <c r="M602" t="s">
        <v>4559</v>
      </c>
      <c r="N602" t="s">
        <v>4573</v>
      </c>
      <c r="O602" t="s">
        <v>4576</v>
      </c>
    </row>
    <row r="603" spans="1:15" x14ac:dyDescent="0.25">
      <c r="A603" s="1" t="s">
        <v>1560</v>
      </c>
      <c r="B603" t="s">
        <v>4677</v>
      </c>
      <c r="D603" s="3"/>
      <c r="F603" s="1" t="s">
        <v>1558</v>
      </c>
      <c r="G603" s="1" t="s">
        <v>1559</v>
      </c>
      <c r="H603" s="1"/>
      <c r="I603" t="s">
        <v>6261</v>
      </c>
      <c r="J603" t="s">
        <v>5315</v>
      </c>
      <c r="K603" t="s">
        <v>4678</v>
      </c>
      <c r="L603" t="s">
        <v>4547</v>
      </c>
      <c r="M603" t="s">
        <v>4559</v>
      </c>
      <c r="N603" t="s">
        <v>4573</v>
      </c>
      <c r="O603" t="s">
        <v>4576</v>
      </c>
    </row>
    <row r="604" spans="1:15" x14ac:dyDescent="0.25">
      <c r="A604" s="1" t="s">
        <v>1563</v>
      </c>
      <c r="B604" t="s">
        <v>4677</v>
      </c>
      <c r="D604" s="3"/>
      <c r="F604" s="1" t="s">
        <v>1561</v>
      </c>
      <c r="G604" s="1" t="s">
        <v>1562</v>
      </c>
      <c r="H604" s="1"/>
      <c r="I604" t="s">
        <v>6261</v>
      </c>
      <c r="J604" t="s">
        <v>5315</v>
      </c>
      <c r="K604" t="s">
        <v>4678</v>
      </c>
      <c r="L604" t="s">
        <v>4547</v>
      </c>
      <c r="M604" t="s">
        <v>4559</v>
      </c>
      <c r="N604" t="s">
        <v>4573</v>
      </c>
      <c r="O604" t="s">
        <v>4576</v>
      </c>
    </row>
    <row r="605" spans="1:15" x14ac:dyDescent="0.25">
      <c r="A605" s="1" t="s">
        <v>1565</v>
      </c>
      <c r="B605" t="s">
        <v>4677</v>
      </c>
      <c r="D605" s="3"/>
      <c r="F605" s="1" t="s">
        <v>1564</v>
      </c>
      <c r="G605" s="1" t="s">
        <v>1562</v>
      </c>
      <c r="H605" s="1"/>
      <c r="I605" t="s">
        <v>6261</v>
      </c>
      <c r="J605" t="s">
        <v>5315</v>
      </c>
      <c r="K605" t="s">
        <v>4678</v>
      </c>
      <c r="L605" t="s">
        <v>4547</v>
      </c>
      <c r="M605" t="s">
        <v>4559</v>
      </c>
      <c r="N605" t="s">
        <v>4573</v>
      </c>
      <c r="O605" t="s">
        <v>4576</v>
      </c>
    </row>
    <row r="606" spans="1:15" x14ac:dyDescent="0.25">
      <c r="A606" s="1" t="s">
        <v>1568</v>
      </c>
      <c r="B606" t="s">
        <v>4677</v>
      </c>
      <c r="D606" s="3"/>
      <c r="F606" s="1" t="s">
        <v>1566</v>
      </c>
      <c r="G606" s="1" t="s">
        <v>1567</v>
      </c>
      <c r="H606" s="1"/>
      <c r="I606" t="s">
        <v>6262</v>
      </c>
      <c r="J606" t="s">
        <v>5316</v>
      </c>
      <c r="K606" t="s">
        <v>4678</v>
      </c>
      <c r="L606" t="s">
        <v>4547</v>
      </c>
      <c r="M606" t="s">
        <v>4559</v>
      </c>
      <c r="N606" t="s">
        <v>4573</v>
      </c>
      <c r="O606" t="s">
        <v>4562</v>
      </c>
    </row>
    <row r="607" spans="1:15" x14ac:dyDescent="0.25">
      <c r="A607" s="1" t="s">
        <v>1571</v>
      </c>
      <c r="B607" t="s">
        <v>4677</v>
      </c>
      <c r="D607" s="3"/>
      <c r="F607" s="1" t="s">
        <v>1569</v>
      </c>
      <c r="G607" s="1" t="s">
        <v>1570</v>
      </c>
      <c r="H607" s="1"/>
      <c r="I607" t="s">
        <v>6262</v>
      </c>
      <c r="J607" t="s">
        <v>5316</v>
      </c>
      <c r="K607" t="s">
        <v>4678</v>
      </c>
      <c r="L607" t="s">
        <v>4547</v>
      </c>
      <c r="M607" t="s">
        <v>4559</v>
      </c>
      <c r="N607" t="s">
        <v>4573</v>
      </c>
      <c r="O607" t="s">
        <v>4562</v>
      </c>
    </row>
    <row r="608" spans="1:15" x14ac:dyDescent="0.25">
      <c r="A608" s="1" t="s">
        <v>1574</v>
      </c>
      <c r="B608" t="s">
        <v>4677</v>
      </c>
      <c r="D608" s="3"/>
      <c r="F608" s="1" t="s">
        <v>1572</v>
      </c>
      <c r="G608" s="1" t="s">
        <v>1573</v>
      </c>
      <c r="H608" s="1"/>
      <c r="I608" t="s">
        <v>6262</v>
      </c>
      <c r="J608" t="s">
        <v>5316</v>
      </c>
      <c r="K608" t="s">
        <v>4678</v>
      </c>
      <c r="L608" t="s">
        <v>4547</v>
      </c>
      <c r="M608" t="s">
        <v>4559</v>
      </c>
      <c r="N608" t="s">
        <v>4573</v>
      </c>
      <c r="O608" t="s">
        <v>4562</v>
      </c>
    </row>
    <row r="609" spans="1:14" x14ac:dyDescent="0.25">
      <c r="A609" s="1" t="s">
        <v>1577</v>
      </c>
      <c r="B609" t="s">
        <v>4677</v>
      </c>
      <c r="D609" s="3"/>
      <c r="F609" s="1" t="s">
        <v>1575</v>
      </c>
      <c r="G609" s="1" t="s">
        <v>1576</v>
      </c>
      <c r="H609" s="1"/>
      <c r="I609" t="s">
        <v>6224</v>
      </c>
      <c r="J609" t="s">
        <v>5317</v>
      </c>
      <c r="K609" t="s">
        <v>4678</v>
      </c>
      <c r="L609" t="s">
        <v>4567</v>
      </c>
      <c r="M609" t="s">
        <v>4583</v>
      </c>
    </row>
    <row r="610" spans="1:14" x14ac:dyDescent="0.25">
      <c r="A610" s="1" t="s">
        <v>1580</v>
      </c>
      <c r="B610" t="s">
        <v>4677</v>
      </c>
      <c r="D610" s="3"/>
      <c r="F610" s="1" t="s">
        <v>1578</v>
      </c>
      <c r="G610" s="1" t="s">
        <v>1579</v>
      </c>
      <c r="H610" s="1"/>
      <c r="I610" t="s">
        <v>6245</v>
      </c>
      <c r="J610" t="s">
        <v>5205</v>
      </c>
      <c r="K610" t="s">
        <v>4678</v>
      </c>
      <c r="L610" t="s">
        <v>4567</v>
      </c>
      <c r="M610" t="s">
        <v>4602</v>
      </c>
      <c r="N610" t="s">
        <v>4604</v>
      </c>
    </row>
    <row r="611" spans="1:14" ht="270" x14ac:dyDescent="0.25">
      <c r="A611" s="1" t="s">
        <v>1582</v>
      </c>
      <c r="B611" t="s">
        <v>4677</v>
      </c>
      <c r="D611" s="3"/>
      <c r="F611" s="1" t="s">
        <v>1581</v>
      </c>
      <c r="G611" s="4" t="s">
        <v>4770</v>
      </c>
      <c r="H611" s="1"/>
      <c r="I611" t="s">
        <v>6244</v>
      </c>
      <c r="J611" t="s">
        <v>5189</v>
      </c>
      <c r="K611" t="s">
        <v>4678</v>
      </c>
      <c r="L611" t="s">
        <v>4567</v>
      </c>
      <c r="M611" t="s">
        <v>4602</v>
      </c>
      <c r="N611" t="s">
        <v>4603</v>
      </c>
    </row>
    <row r="612" spans="1:14" ht="360" x14ac:dyDescent="0.25">
      <c r="A612" s="1" t="s">
        <v>1584</v>
      </c>
      <c r="B612" t="s">
        <v>4677</v>
      </c>
      <c r="D612" s="3"/>
      <c r="F612" s="1" t="s">
        <v>1583</v>
      </c>
      <c r="G612" s="4" t="s">
        <v>4771</v>
      </c>
      <c r="H612" s="1"/>
      <c r="I612" t="s">
        <v>6244</v>
      </c>
      <c r="J612" t="s">
        <v>5204</v>
      </c>
      <c r="K612" t="s">
        <v>4678</v>
      </c>
      <c r="L612" t="s">
        <v>4567</v>
      </c>
      <c r="M612" t="s">
        <v>4602</v>
      </c>
      <c r="N612" t="s">
        <v>4603</v>
      </c>
    </row>
    <row r="613" spans="1:14" x14ac:dyDescent="0.25">
      <c r="A613" s="1" t="s">
        <v>1587</v>
      </c>
      <c r="B613" t="s">
        <v>4677</v>
      </c>
      <c r="D613" s="3">
        <v>3285410003569</v>
      </c>
      <c r="F613" s="1" t="s">
        <v>1585</v>
      </c>
      <c r="G613" s="1" t="s">
        <v>1586</v>
      </c>
      <c r="H613" s="1"/>
      <c r="I613" t="s">
        <v>4928</v>
      </c>
      <c r="J613" t="s">
        <v>5318</v>
      </c>
      <c r="K613" t="s">
        <v>4678</v>
      </c>
      <c r="L613" t="s">
        <v>4547</v>
      </c>
      <c r="M613" t="s">
        <v>4546</v>
      </c>
      <c r="N613" t="s">
        <v>4548</v>
      </c>
    </row>
    <row r="614" spans="1:14" ht="409.5" x14ac:dyDescent="0.25">
      <c r="A614" s="1" t="s">
        <v>1589</v>
      </c>
      <c r="B614" t="s">
        <v>4677</v>
      </c>
      <c r="D614" s="3"/>
      <c r="F614" s="1" t="s">
        <v>1588</v>
      </c>
      <c r="G614" s="4" t="s">
        <v>4772</v>
      </c>
      <c r="H614" s="1"/>
      <c r="I614" t="s">
        <v>6263</v>
      </c>
      <c r="J614" t="s">
        <v>5319</v>
      </c>
      <c r="K614" t="s">
        <v>4678</v>
      </c>
      <c r="L614" t="s">
        <v>4553</v>
      </c>
      <c r="M614" t="s">
        <v>4621</v>
      </c>
    </row>
    <row r="615" spans="1:14" ht="409.5" x14ac:dyDescent="0.25">
      <c r="A615" s="1" t="s">
        <v>1591</v>
      </c>
      <c r="B615" t="s">
        <v>4677</v>
      </c>
      <c r="D615" s="3"/>
      <c r="F615" s="1" t="s">
        <v>1590</v>
      </c>
      <c r="G615" s="4" t="s">
        <v>4773</v>
      </c>
      <c r="H615" s="1"/>
      <c r="I615" t="s">
        <v>6263</v>
      </c>
      <c r="J615" t="s">
        <v>5320</v>
      </c>
      <c r="K615" t="s">
        <v>4678</v>
      </c>
      <c r="L615" t="s">
        <v>4553</v>
      </c>
      <c r="M615" t="s">
        <v>4621</v>
      </c>
    </row>
    <row r="616" spans="1:14" x14ac:dyDescent="0.25">
      <c r="A616" s="1" t="s">
        <v>1594</v>
      </c>
      <c r="B616" t="s">
        <v>4677</v>
      </c>
      <c r="D616" s="3"/>
      <c r="F616" s="1" t="s">
        <v>1592</v>
      </c>
      <c r="G616" s="1" t="s">
        <v>1593</v>
      </c>
      <c r="H616" s="1"/>
      <c r="I616" t="s">
        <v>6197</v>
      </c>
      <c r="J616" t="s">
        <v>5321</v>
      </c>
      <c r="K616" t="s">
        <v>4678</v>
      </c>
      <c r="L616" t="s">
        <v>4551</v>
      </c>
      <c r="M616" t="s">
        <v>4552</v>
      </c>
    </row>
    <row r="617" spans="1:14" x14ac:dyDescent="0.25">
      <c r="A617" s="1" t="s">
        <v>1597</v>
      </c>
      <c r="B617" t="s">
        <v>4677</v>
      </c>
      <c r="D617" s="3">
        <v>3285410007826</v>
      </c>
      <c r="F617" s="1" t="s">
        <v>1595</v>
      </c>
      <c r="G617" s="1" t="s">
        <v>1596</v>
      </c>
      <c r="H617" s="1"/>
      <c r="I617" t="s">
        <v>6225</v>
      </c>
      <c r="J617" t="s">
        <v>5322</v>
      </c>
      <c r="K617" t="s">
        <v>4678</v>
      </c>
      <c r="L617" t="s">
        <v>4567</v>
      </c>
      <c r="M617" t="s">
        <v>4584</v>
      </c>
    </row>
    <row r="618" spans="1:14" x14ac:dyDescent="0.25">
      <c r="A618" s="1" t="s">
        <v>1600</v>
      </c>
      <c r="B618" t="s">
        <v>4677</v>
      </c>
      <c r="D618" s="3"/>
      <c r="F618" s="1" t="s">
        <v>1598</v>
      </c>
      <c r="G618" s="1" t="s">
        <v>1599</v>
      </c>
      <c r="H618" s="1"/>
      <c r="I618" t="s">
        <v>6222</v>
      </c>
      <c r="J618" t="s">
        <v>5323</v>
      </c>
      <c r="K618" t="s">
        <v>4678</v>
      </c>
      <c r="L618" t="s">
        <v>4547</v>
      </c>
      <c r="M618" t="s">
        <v>4581</v>
      </c>
    </row>
    <row r="619" spans="1:14" x14ac:dyDescent="0.25">
      <c r="A619" s="1" t="s">
        <v>1603</v>
      </c>
      <c r="B619" t="s">
        <v>4677</v>
      </c>
      <c r="D619" s="3"/>
      <c r="F619" s="1" t="s">
        <v>1601</v>
      </c>
      <c r="G619" s="1" t="s">
        <v>1602</v>
      </c>
      <c r="H619" s="1"/>
      <c r="I619" t="s">
        <v>6228</v>
      </c>
      <c r="J619" t="s">
        <v>5324</v>
      </c>
      <c r="K619" t="s">
        <v>4678</v>
      </c>
      <c r="L619" t="s">
        <v>4547</v>
      </c>
      <c r="M619" t="s">
        <v>4579</v>
      </c>
      <c r="N619" t="s">
        <v>4587</v>
      </c>
    </row>
    <row r="620" spans="1:14" x14ac:dyDescent="0.25">
      <c r="A620" s="1" t="s">
        <v>1606</v>
      </c>
      <c r="B620" t="s">
        <v>4677</v>
      </c>
      <c r="D620" s="3">
        <v>3285410042780</v>
      </c>
      <c r="F620" s="1" t="s">
        <v>1604</v>
      </c>
      <c r="G620" s="1" t="s">
        <v>1605</v>
      </c>
      <c r="H620" s="1"/>
      <c r="I620" t="s">
        <v>6204</v>
      </c>
      <c r="J620" t="s">
        <v>5325</v>
      </c>
      <c r="K620" t="s">
        <v>4678</v>
      </c>
      <c r="L620" t="s">
        <v>4547</v>
      </c>
      <c r="M620" t="s">
        <v>4546</v>
      </c>
      <c r="N620" t="s">
        <v>4560</v>
      </c>
    </row>
    <row r="621" spans="1:14" x14ac:dyDescent="0.25">
      <c r="A621" s="1" t="s">
        <v>1609</v>
      </c>
      <c r="B621" t="s">
        <v>4677</v>
      </c>
      <c r="D621" s="3"/>
      <c r="F621" s="1" t="s">
        <v>1607</v>
      </c>
      <c r="G621" s="1" t="s">
        <v>1608</v>
      </c>
      <c r="H621" s="1"/>
      <c r="I621" t="s">
        <v>6222</v>
      </c>
      <c r="J621" t="s">
        <v>5323</v>
      </c>
      <c r="K621" t="s">
        <v>4678</v>
      </c>
      <c r="L621" t="s">
        <v>4547</v>
      </c>
      <c r="M621" t="s">
        <v>4581</v>
      </c>
    </row>
    <row r="622" spans="1:14" x14ac:dyDescent="0.25">
      <c r="A622" s="1" t="s">
        <v>1612</v>
      </c>
      <c r="B622" t="s">
        <v>4677</v>
      </c>
      <c r="D622" s="3">
        <v>4021799123158</v>
      </c>
      <c r="F622" s="1" t="s">
        <v>1610</v>
      </c>
      <c r="G622" s="1" t="s">
        <v>1611</v>
      </c>
      <c r="H622" s="1"/>
      <c r="I622" t="s">
        <v>6197</v>
      </c>
      <c r="J622" t="s">
        <v>5326</v>
      </c>
      <c r="K622" t="s">
        <v>4678</v>
      </c>
      <c r="L622" t="s">
        <v>4551</v>
      </c>
      <c r="M622" t="s">
        <v>4552</v>
      </c>
    </row>
    <row r="623" spans="1:14" x14ac:dyDescent="0.25">
      <c r="A623" s="1" t="s">
        <v>1615</v>
      </c>
      <c r="B623" t="s">
        <v>4677</v>
      </c>
      <c r="D623" s="3"/>
      <c r="F623" s="1" t="s">
        <v>1613</v>
      </c>
      <c r="G623" s="1" t="s">
        <v>1614</v>
      </c>
      <c r="H623" s="1"/>
      <c r="I623" t="s">
        <v>6197</v>
      </c>
      <c r="J623" t="s">
        <v>5327</v>
      </c>
      <c r="K623" t="s">
        <v>4678</v>
      </c>
      <c r="L623" t="s">
        <v>4551</v>
      </c>
      <c r="M623" t="s">
        <v>4552</v>
      </c>
    </row>
    <row r="624" spans="1:14" ht="405" x14ac:dyDescent="0.25">
      <c r="A624" s="1" t="s">
        <v>1617</v>
      </c>
      <c r="B624" t="s">
        <v>4677</v>
      </c>
      <c r="D624" s="3"/>
      <c r="F624" s="1" t="s">
        <v>1616</v>
      </c>
      <c r="G624" s="4" t="s">
        <v>4760</v>
      </c>
      <c r="H624" s="1"/>
      <c r="I624" t="s">
        <v>6251</v>
      </c>
      <c r="J624" t="s">
        <v>5244</v>
      </c>
      <c r="K624" t="s">
        <v>4678</v>
      </c>
      <c r="L624" t="s">
        <v>4605</v>
      </c>
      <c r="M624" t="s">
        <v>4612</v>
      </c>
    </row>
    <row r="625" spans="1:14" ht="405" x14ac:dyDescent="0.25">
      <c r="A625" s="1" t="s">
        <v>1619</v>
      </c>
      <c r="B625" t="s">
        <v>4677</v>
      </c>
      <c r="D625" s="3"/>
      <c r="F625" s="1" t="s">
        <v>1618</v>
      </c>
      <c r="G625" s="4" t="s">
        <v>4760</v>
      </c>
      <c r="H625" s="1"/>
      <c r="I625" t="s">
        <v>6251</v>
      </c>
      <c r="J625" t="s">
        <v>5244</v>
      </c>
      <c r="K625" t="s">
        <v>4678</v>
      </c>
      <c r="L625" t="s">
        <v>4605</v>
      </c>
      <c r="M625" t="s">
        <v>4612</v>
      </c>
    </row>
    <row r="626" spans="1:14" ht="405" x14ac:dyDescent="0.25">
      <c r="A626" s="1" t="s">
        <v>1621</v>
      </c>
      <c r="B626" t="s">
        <v>4677</v>
      </c>
      <c r="D626" s="3"/>
      <c r="F626" s="1" t="s">
        <v>1620</v>
      </c>
      <c r="G626" s="4" t="s">
        <v>4760</v>
      </c>
      <c r="H626" s="1"/>
      <c r="I626" t="s">
        <v>6251</v>
      </c>
      <c r="J626" t="s">
        <v>5244</v>
      </c>
      <c r="K626" t="s">
        <v>4678</v>
      </c>
      <c r="L626" t="s">
        <v>4605</v>
      </c>
      <c r="M626" t="s">
        <v>4612</v>
      </c>
    </row>
    <row r="627" spans="1:14" ht="390" x14ac:dyDescent="0.25">
      <c r="A627" s="1" t="s">
        <v>1623</v>
      </c>
      <c r="B627" t="s">
        <v>4677</v>
      </c>
      <c r="D627" s="3">
        <v>3285410032859</v>
      </c>
      <c r="F627" s="1" t="s">
        <v>1622</v>
      </c>
      <c r="G627" s="4" t="s">
        <v>4774</v>
      </c>
      <c r="H627" s="1"/>
      <c r="I627" t="s">
        <v>6211</v>
      </c>
      <c r="J627" t="s">
        <v>5328</v>
      </c>
      <c r="K627" t="s">
        <v>4678</v>
      </c>
      <c r="L627" t="s">
        <v>4567</v>
      </c>
      <c r="M627" t="s">
        <v>4569</v>
      </c>
    </row>
    <row r="628" spans="1:14" x14ac:dyDescent="0.25">
      <c r="A628" s="1" t="s">
        <v>1626</v>
      </c>
      <c r="B628" t="s">
        <v>4677</v>
      </c>
      <c r="D628" s="3"/>
      <c r="F628" s="1" t="s">
        <v>1624</v>
      </c>
      <c r="G628" s="1" t="s">
        <v>1625</v>
      </c>
      <c r="H628" s="1"/>
      <c r="I628" t="s">
        <v>6233</v>
      </c>
      <c r="J628" t="s">
        <v>5329</v>
      </c>
      <c r="K628" t="s">
        <v>4678</v>
      </c>
      <c r="L628" t="s">
        <v>4553</v>
      </c>
      <c r="M628" t="s">
        <v>4590</v>
      </c>
    </row>
    <row r="629" spans="1:14" x14ac:dyDescent="0.25">
      <c r="A629" s="1" t="s">
        <v>1629</v>
      </c>
      <c r="B629" t="s">
        <v>4677</v>
      </c>
      <c r="D629" s="3"/>
      <c r="F629" s="1" t="s">
        <v>1627</v>
      </c>
      <c r="G629" s="1" t="s">
        <v>1628</v>
      </c>
      <c r="H629" s="1"/>
      <c r="I629" t="s">
        <v>6233</v>
      </c>
      <c r="J629" t="s">
        <v>5330</v>
      </c>
      <c r="K629" t="s">
        <v>4678</v>
      </c>
      <c r="L629" t="s">
        <v>4553</v>
      </c>
      <c r="M629" t="s">
        <v>4590</v>
      </c>
    </row>
    <row r="630" spans="1:14" x14ac:dyDescent="0.25">
      <c r="A630" s="1" t="s">
        <v>1632</v>
      </c>
      <c r="B630" t="s">
        <v>4677</v>
      </c>
      <c r="D630" s="3"/>
      <c r="F630" s="1" t="s">
        <v>1630</v>
      </c>
      <c r="G630" s="1" t="s">
        <v>1631</v>
      </c>
      <c r="H630" s="1"/>
      <c r="I630" t="s">
        <v>6233</v>
      </c>
      <c r="J630" t="s">
        <v>5331</v>
      </c>
      <c r="K630" t="s">
        <v>4678</v>
      </c>
      <c r="L630" t="s">
        <v>4553</v>
      </c>
      <c r="M630" t="s">
        <v>4590</v>
      </c>
    </row>
    <row r="631" spans="1:14" x14ac:dyDescent="0.25">
      <c r="A631" s="1" t="s">
        <v>1635</v>
      </c>
      <c r="B631" t="s">
        <v>4677</v>
      </c>
      <c r="D631" s="3"/>
      <c r="F631" s="1" t="s">
        <v>1633</v>
      </c>
      <c r="G631" s="1" t="s">
        <v>1634</v>
      </c>
      <c r="H631" s="1"/>
      <c r="I631" t="s">
        <v>6197</v>
      </c>
      <c r="J631" t="s">
        <v>5332</v>
      </c>
      <c r="K631" t="s">
        <v>4678</v>
      </c>
      <c r="L631" t="s">
        <v>4551</v>
      </c>
      <c r="M631" t="s">
        <v>4552</v>
      </c>
    </row>
    <row r="632" spans="1:14" x14ac:dyDescent="0.25">
      <c r="A632" s="1" t="s">
        <v>1638</v>
      </c>
      <c r="B632" t="s">
        <v>4677</v>
      </c>
      <c r="D632" s="3">
        <v>3285410043206</v>
      </c>
      <c r="F632" s="1" t="s">
        <v>1636</v>
      </c>
      <c r="G632" s="1" t="s">
        <v>1637</v>
      </c>
      <c r="H632" s="1"/>
      <c r="I632" t="s">
        <v>6224</v>
      </c>
      <c r="J632" t="s">
        <v>5333</v>
      </c>
      <c r="K632" t="s">
        <v>4678</v>
      </c>
      <c r="L632" t="s">
        <v>4567</v>
      </c>
      <c r="M632" t="s">
        <v>4583</v>
      </c>
    </row>
    <row r="633" spans="1:14" x14ac:dyDescent="0.25">
      <c r="A633" s="1" t="s">
        <v>1641</v>
      </c>
      <c r="B633" t="s">
        <v>4677</v>
      </c>
      <c r="D633" s="3"/>
      <c r="F633" s="1" t="s">
        <v>1639</v>
      </c>
      <c r="G633" s="1" t="s">
        <v>1640</v>
      </c>
      <c r="H633" s="1"/>
      <c r="I633" t="s">
        <v>6264</v>
      </c>
      <c r="J633" t="s">
        <v>5334</v>
      </c>
      <c r="K633" t="s">
        <v>4678</v>
      </c>
      <c r="L633" t="s">
        <v>4567</v>
      </c>
      <c r="M633" t="s">
        <v>4622</v>
      </c>
    </row>
    <row r="634" spans="1:14" x14ac:dyDescent="0.25">
      <c r="A634" s="1" t="s">
        <v>1644</v>
      </c>
      <c r="B634" t="s">
        <v>4677</v>
      </c>
      <c r="D634" s="3"/>
      <c r="F634" s="1" t="s">
        <v>1642</v>
      </c>
      <c r="G634" s="1" t="s">
        <v>1643</v>
      </c>
      <c r="H634" s="1"/>
      <c r="I634" t="s">
        <v>6233</v>
      </c>
      <c r="J634" t="s">
        <v>5335</v>
      </c>
      <c r="K634" t="s">
        <v>4678</v>
      </c>
      <c r="L634" t="s">
        <v>4553</v>
      </c>
      <c r="M634" t="s">
        <v>4590</v>
      </c>
    </row>
    <row r="635" spans="1:14" x14ac:dyDescent="0.25">
      <c r="A635" s="1" t="s">
        <v>1647</v>
      </c>
      <c r="B635" t="s">
        <v>4677</v>
      </c>
      <c r="D635" s="3"/>
      <c r="F635" s="1" t="s">
        <v>1645</v>
      </c>
      <c r="G635" s="1" t="s">
        <v>1646</v>
      </c>
      <c r="H635" s="1"/>
      <c r="I635" t="s">
        <v>6227</v>
      </c>
      <c r="J635" t="s">
        <v>5336</v>
      </c>
      <c r="K635" t="s">
        <v>4678</v>
      </c>
      <c r="L635" t="s">
        <v>4547</v>
      </c>
      <c r="M635" t="s">
        <v>4579</v>
      </c>
      <c r="N635" t="s">
        <v>4586</v>
      </c>
    </row>
    <row r="636" spans="1:14" x14ac:dyDescent="0.25">
      <c r="A636" s="1" t="s">
        <v>1650</v>
      </c>
      <c r="B636" t="s">
        <v>4677</v>
      </c>
      <c r="D636" s="3">
        <v>716281505751</v>
      </c>
      <c r="F636" s="1" t="s">
        <v>1648</v>
      </c>
      <c r="G636" s="1" t="s">
        <v>1649</v>
      </c>
      <c r="H636" s="1"/>
      <c r="I636" t="s">
        <v>6253</v>
      </c>
      <c r="J636" t="s">
        <v>5337</v>
      </c>
      <c r="K636" t="s">
        <v>4678</v>
      </c>
      <c r="L636" t="s">
        <v>4608</v>
      </c>
      <c r="M636" t="s">
        <v>4614</v>
      </c>
    </row>
    <row r="637" spans="1:14" x14ac:dyDescent="0.25">
      <c r="A637" s="1" t="s">
        <v>1653</v>
      </c>
      <c r="B637" t="s">
        <v>4677</v>
      </c>
      <c r="D637" s="3">
        <v>3285410048911</v>
      </c>
      <c r="F637" s="1" t="s">
        <v>1651</v>
      </c>
      <c r="G637" s="1" t="s">
        <v>1652</v>
      </c>
      <c r="H637" s="1"/>
      <c r="I637" t="s">
        <v>6240</v>
      </c>
      <c r="J637" t="s">
        <v>5338</v>
      </c>
      <c r="K637" t="s">
        <v>4678</v>
      </c>
      <c r="L637" t="s">
        <v>4567</v>
      </c>
      <c r="M637" t="s">
        <v>4598</v>
      </c>
    </row>
    <row r="638" spans="1:14" ht="409.5" x14ac:dyDescent="0.25">
      <c r="A638" s="1" t="s">
        <v>1655</v>
      </c>
      <c r="B638" t="s">
        <v>4677</v>
      </c>
      <c r="D638" s="3">
        <v>7090005000450</v>
      </c>
      <c r="F638" s="1" t="s">
        <v>1654</v>
      </c>
      <c r="G638" s="4" t="s">
        <v>4775</v>
      </c>
      <c r="H638" s="1"/>
      <c r="I638" t="s">
        <v>6246</v>
      </c>
      <c r="J638" t="s">
        <v>5217</v>
      </c>
      <c r="K638" t="s">
        <v>4678</v>
      </c>
      <c r="L638" t="s">
        <v>4605</v>
      </c>
      <c r="M638" t="s">
        <v>4606</v>
      </c>
    </row>
    <row r="639" spans="1:14" ht="409.5" x14ac:dyDescent="0.25">
      <c r="A639" s="1" t="s">
        <v>1657</v>
      </c>
      <c r="B639" t="s">
        <v>4677</v>
      </c>
      <c r="D639" s="3">
        <v>405501006</v>
      </c>
      <c r="F639" s="1" t="s">
        <v>1656</v>
      </c>
      <c r="G639" s="4" t="s">
        <v>4776</v>
      </c>
      <c r="H639" s="1"/>
      <c r="I639" t="s">
        <v>6246</v>
      </c>
      <c r="J639" t="s">
        <v>5214</v>
      </c>
      <c r="K639" t="s">
        <v>4678</v>
      </c>
      <c r="L639" t="s">
        <v>4605</v>
      </c>
      <c r="M639" t="s">
        <v>4606</v>
      </c>
    </row>
    <row r="640" spans="1:14" ht="409.5" x14ac:dyDescent="0.25">
      <c r="A640" s="1" t="s">
        <v>1659</v>
      </c>
      <c r="B640" t="s">
        <v>4677</v>
      </c>
      <c r="D640" s="3">
        <v>406251006</v>
      </c>
      <c r="F640" s="1" t="s">
        <v>1658</v>
      </c>
      <c r="G640" s="4" t="s">
        <v>4777</v>
      </c>
      <c r="H640" s="1"/>
      <c r="I640" t="s">
        <v>6246</v>
      </c>
      <c r="J640" t="s">
        <v>5214</v>
      </c>
      <c r="K640" t="s">
        <v>4678</v>
      </c>
      <c r="L640" t="s">
        <v>4605</v>
      </c>
      <c r="M640" t="s">
        <v>4606</v>
      </c>
    </row>
    <row r="641" spans="1:15" ht="409.5" x14ac:dyDescent="0.25">
      <c r="A641" s="1" t="s">
        <v>1661</v>
      </c>
      <c r="B641" t="s">
        <v>4677</v>
      </c>
      <c r="D641" s="3">
        <v>406650006</v>
      </c>
      <c r="F641" s="1" t="s">
        <v>1660</v>
      </c>
      <c r="G641" s="4" t="s">
        <v>4778</v>
      </c>
      <c r="H641" s="1"/>
      <c r="I641" t="s">
        <v>6246</v>
      </c>
      <c r="J641" t="s">
        <v>5214</v>
      </c>
      <c r="K641" t="s">
        <v>4678</v>
      </c>
      <c r="L641" t="s">
        <v>4605</v>
      </c>
      <c r="M641" t="s">
        <v>4606</v>
      </c>
    </row>
    <row r="642" spans="1:15" ht="409.5" x14ac:dyDescent="0.25">
      <c r="A642" s="1" t="s">
        <v>1663</v>
      </c>
      <c r="B642" t="s">
        <v>4677</v>
      </c>
      <c r="D642" s="3">
        <v>408202106</v>
      </c>
      <c r="F642" s="1" t="s">
        <v>1662</v>
      </c>
      <c r="G642" s="4" t="s">
        <v>4779</v>
      </c>
      <c r="H642" s="1"/>
      <c r="I642" t="s">
        <v>6246</v>
      </c>
      <c r="J642" t="s">
        <v>5214</v>
      </c>
      <c r="K642" t="s">
        <v>4678</v>
      </c>
      <c r="L642" t="s">
        <v>4605</v>
      </c>
      <c r="M642" t="s">
        <v>4606</v>
      </c>
    </row>
    <row r="643" spans="1:15" x14ac:dyDescent="0.25">
      <c r="A643" s="1" t="s">
        <v>1666</v>
      </c>
      <c r="B643" t="s">
        <v>4677</v>
      </c>
      <c r="D643" s="3">
        <v>8904225301022</v>
      </c>
      <c r="F643" s="1" t="s">
        <v>1664</v>
      </c>
      <c r="G643" s="1" t="s">
        <v>1665</v>
      </c>
      <c r="H643" s="1"/>
      <c r="I643" t="s">
        <v>6262</v>
      </c>
      <c r="J643" t="s">
        <v>5316</v>
      </c>
      <c r="K643" t="s">
        <v>4678</v>
      </c>
      <c r="L643" t="s">
        <v>4547</v>
      </c>
      <c r="M643" t="s">
        <v>4559</v>
      </c>
      <c r="N643" t="s">
        <v>4573</v>
      </c>
      <c r="O643" t="s">
        <v>4562</v>
      </c>
    </row>
    <row r="644" spans="1:15" x14ac:dyDescent="0.25">
      <c r="A644" s="1" t="s">
        <v>1669</v>
      </c>
      <c r="B644" t="s">
        <v>4677</v>
      </c>
      <c r="D644" s="3"/>
      <c r="F644" s="1" t="s">
        <v>1667</v>
      </c>
      <c r="G644" s="1" t="s">
        <v>1668</v>
      </c>
      <c r="H644" s="1"/>
      <c r="I644" t="s">
        <v>6262</v>
      </c>
      <c r="J644" t="s">
        <v>5316</v>
      </c>
      <c r="K644" t="s">
        <v>4678</v>
      </c>
      <c r="L644" t="s">
        <v>4547</v>
      </c>
      <c r="M644" t="s">
        <v>4559</v>
      </c>
      <c r="N644" t="s">
        <v>4573</v>
      </c>
      <c r="O644" t="s">
        <v>4562</v>
      </c>
    </row>
    <row r="645" spans="1:15" x14ac:dyDescent="0.25">
      <c r="A645" s="1" t="s">
        <v>1671</v>
      </c>
      <c r="B645" t="s">
        <v>4677</v>
      </c>
      <c r="D645" s="3"/>
      <c r="F645" s="1" t="s">
        <v>1670</v>
      </c>
      <c r="G645" s="1" t="s">
        <v>1567</v>
      </c>
      <c r="H645" s="1"/>
      <c r="I645" t="s">
        <v>6262</v>
      </c>
      <c r="J645" t="s">
        <v>5339</v>
      </c>
      <c r="K645" t="s">
        <v>4678</v>
      </c>
      <c r="L645" t="s">
        <v>4547</v>
      </c>
      <c r="M645" t="s">
        <v>4559</v>
      </c>
      <c r="N645" t="s">
        <v>4573</v>
      </c>
      <c r="O645" t="s">
        <v>4562</v>
      </c>
    </row>
    <row r="646" spans="1:15" x14ac:dyDescent="0.25">
      <c r="A646" s="1" t="s">
        <v>1674</v>
      </c>
      <c r="B646" t="s">
        <v>4677</v>
      </c>
      <c r="D646" s="3"/>
      <c r="F646" s="1" t="s">
        <v>1672</v>
      </c>
      <c r="G646" s="1" t="s">
        <v>1673</v>
      </c>
      <c r="H646" s="1"/>
      <c r="I646" t="s">
        <v>6262</v>
      </c>
      <c r="J646" t="s">
        <v>5339</v>
      </c>
      <c r="K646" t="s">
        <v>4678</v>
      </c>
      <c r="L646" t="s">
        <v>4547</v>
      </c>
      <c r="M646" t="s">
        <v>4559</v>
      </c>
      <c r="N646" t="s">
        <v>4573</v>
      </c>
      <c r="O646" t="s">
        <v>4562</v>
      </c>
    </row>
    <row r="647" spans="1:15" x14ac:dyDescent="0.25">
      <c r="A647" s="1" t="s">
        <v>1677</v>
      </c>
      <c r="B647" t="s">
        <v>4677</v>
      </c>
      <c r="D647" s="3"/>
      <c r="F647" s="1" t="s">
        <v>1675</v>
      </c>
      <c r="G647" s="1" t="s">
        <v>1676</v>
      </c>
      <c r="H647" s="1"/>
      <c r="I647" t="s">
        <v>6262</v>
      </c>
      <c r="J647" t="s">
        <v>5339</v>
      </c>
      <c r="K647" t="s">
        <v>4678</v>
      </c>
      <c r="L647" t="s">
        <v>4547</v>
      </c>
      <c r="M647" t="s">
        <v>4559</v>
      </c>
      <c r="N647" t="s">
        <v>4573</v>
      </c>
      <c r="O647" t="s">
        <v>4562</v>
      </c>
    </row>
    <row r="648" spans="1:15" x14ac:dyDescent="0.25">
      <c r="A648" s="1" t="s">
        <v>1680</v>
      </c>
      <c r="B648" t="s">
        <v>4677</v>
      </c>
      <c r="D648" s="3"/>
      <c r="F648" s="1" t="s">
        <v>1678</v>
      </c>
      <c r="G648" s="1" t="s">
        <v>1679</v>
      </c>
      <c r="H648" s="1"/>
      <c r="I648" t="s">
        <v>6262</v>
      </c>
      <c r="J648" t="s">
        <v>5339</v>
      </c>
      <c r="K648" t="s">
        <v>4678</v>
      </c>
      <c r="L648" t="s">
        <v>4547</v>
      </c>
      <c r="M648" t="s">
        <v>4559</v>
      </c>
      <c r="N648" t="s">
        <v>4573</v>
      </c>
      <c r="O648" t="s">
        <v>4562</v>
      </c>
    </row>
    <row r="649" spans="1:15" x14ac:dyDescent="0.25">
      <c r="A649" s="1" t="s">
        <v>1682</v>
      </c>
      <c r="B649" t="s">
        <v>4677</v>
      </c>
      <c r="D649" s="3"/>
      <c r="F649" s="1" t="s">
        <v>1681</v>
      </c>
      <c r="G649" s="1" t="s">
        <v>1679</v>
      </c>
      <c r="H649" s="1"/>
      <c r="I649" t="s">
        <v>6262</v>
      </c>
      <c r="J649" t="s">
        <v>5339</v>
      </c>
      <c r="K649" t="s">
        <v>4678</v>
      </c>
      <c r="L649" t="s">
        <v>4547</v>
      </c>
      <c r="M649" t="s">
        <v>4559</v>
      </c>
      <c r="N649" t="s">
        <v>4573</v>
      </c>
      <c r="O649" t="s">
        <v>4562</v>
      </c>
    </row>
    <row r="650" spans="1:15" x14ac:dyDescent="0.25">
      <c r="A650" s="1" t="s">
        <v>1685</v>
      </c>
      <c r="B650" t="s">
        <v>4677</v>
      </c>
      <c r="D650" s="3"/>
      <c r="F650" s="1" t="s">
        <v>1683</v>
      </c>
      <c r="G650" s="1" t="s">
        <v>1684</v>
      </c>
      <c r="H650" s="1"/>
      <c r="I650" t="s">
        <v>6262</v>
      </c>
      <c r="J650" t="s">
        <v>5340</v>
      </c>
      <c r="K650" t="s">
        <v>4678</v>
      </c>
      <c r="L650" t="s">
        <v>4547</v>
      </c>
      <c r="M650" t="s">
        <v>4559</v>
      </c>
      <c r="N650" t="s">
        <v>4573</v>
      </c>
      <c r="O650" t="s">
        <v>4562</v>
      </c>
    </row>
    <row r="651" spans="1:15" x14ac:dyDescent="0.25">
      <c r="A651" s="1" t="s">
        <v>1688</v>
      </c>
      <c r="B651" t="s">
        <v>4677</v>
      </c>
      <c r="D651" s="3">
        <v>8904225300773</v>
      </c>
      <c r="F651" s="1" t="s">
        <v>1686</v>
      </c>
      <c r="G651" s="1" t="s">
        <v>1687</v>
      </c>
      <c r="H651" s="1"/>
      <c r="I651" t="s">
        <v>6265</v>
      </c>
      <c r="J651" t="s">
        <v>5341</v>
      </c>
      <c r="K651" t="s">
        <v>4678</v>
      </c>
      <c r="L651" t="s">
        <v>4547</v>
      </c>
      <c r="M651" t="s">
        <v>4559</v>
      </c>
      <c r="N651" t="s">
        <v>4573</v>
      </c>
      <c r="O651" t="s">
        <v>4574</v>
      </c>
    </row>
    <row r="652" spans="1:15" x14ac:dyDescent="0.25">
      <c r="A652" s="1" t="s">
        <v>1690</v>
      </c>
      <c r="B652" t="s">
        <v>4677</v>
      </c>
      <c r="D652" s="3">
        <v>8904225300797</v>
      </c>
      <c r="F652" s="1" t="s">
        <v>1689</v>
      </c>
      <c r="G652" s="1" t="s">
        <v>1687</v>
      </c>
      <c r="H652" s="1"/>
      <c r="I652" t="s">
        <v>6265</v>
      </c>
      <c r="J652" t="s">
        <v>5342</v>
      </c>
      <c r="K652" t="s">
        <v>4678</v>
      </c>
      <c r="L652" t="s">
        <v>4547</v>
      </c>
      <c r="M652" t="s">
        <v>4559</v>
      </c>
      <c r="N652" t="s">
        <v>4573</v>
      </c>
      <c r="O652" t="s">
        <v>4574</v>
      </c>
    </row>
    <row r="653" spans="1:15" x14ac:dyDescent="0.25">
      <c r="A653" s="1" t="s">
        <v>1692</v>
      </c>
      <c r="B653" t="s">
        <v>4677</v>
      </c>
      <c r="D653" s="3"/>
      <c r="F653" s="1" t="s">
        <v>1691</v>
      </c>
      <c r="G653" s="1" t="s">
        <v>1687</v>
      </c>
      <c r="H653" s="1"/>
      <c r="I653" t="s">
        <v>6265</v>
      </c>
      <c r="J653" t="s">
        <v>5343</v>
      </c>
      <c r="K653" t="s">
        <v>4678</v>
      </c>
      <c r="L653" t="s">
        <v>4547</v>
      </c>
      <c r="M653" t="s">
        <v>4559</v>
      </c>
      <c r="N653" t="s">
        <v>4573</v>
      </c>
      <c r="O653" t="s">
        <v>4574</v>
      </c>
    </row>
    <row r="654" spans="1:15" x14ac:dyDescent="0.25">
      <c r="A654" s="1" t="s">
        <v>1695</v>
      </c>
      <c r="B654" t="s">
        <v>4677</v>
      </c>
      <c r="D654" s="3"/>
      <c r="F654" s="1" t="s">
        <v>1693</v>
      </c>
      <c r="G654" s="1" t="s">
        <v>1694</v>
      </c>
      <c r="H654" s="1"/>
      <c r="I654" t="s">
        <v>6231</v>
      </c>
      <c r="J654" t="s">
        <v>5344</v>
      </c>
      <c r="K654" t="s">
        <v>4678</v>
      </c>
      <c r="L654" t="s">
        <v>4547</v>
      </c>
      <c r="M654" t="s">
        <v>4559</v>
      </c>
      <c r="N654" t="s">
        <v>4573</v>
      </c>
      <c r="O654" t="s">
        <v>4570</v>
      </c>
    </row>
    <row r="655" spans="1:15" x14ac:dyDescent="0.25">
      <c r="A655" s="1" t="s">
        <v>1698</v>
      </c>
      <c r="B655" t="s">
        <v>4677</v>
      </c>
      <c r="D655" s="3"/>
      <c r="F655" s="1" t="s">
        <v>1696</v>
      </c>
      <c r="G655" s="1" t="s">
        <v>1697</v>
      </c>
      <c r="H655" s="1"/>
      <c r="I655" t="s">
        <v>6231</v>
      </c>
      <c r="J655" t="s">
        <v>5345</v>
      </c>
      <c r="K655" t="s">
        <v>4678</v>
      </c>
      <c r="L655" t="s">
        <v>4547</v>
      </c>
      <c r="M655" t="s">
        <v>4559</v>
      </c>
      <c r="N655" t="s">
        <v>4573</v>
      </c>
      <c r="O655" t="s">
        <v>4570</v>
      </c>
    </row>
    <row r="656" spans="1:15" x14ac:dyDescent="0.25">
      <c r="A656" s="1" t="s">
        <v>1701</v>
      </c>
      <c r="B656" t="s">
        <v>4677</v>
      </c>
      <c r="D656" s="3">
        <v>8904225300902</v>
      </c>
      <c r="F656" s="1" t="s">
        <v>1699</v>
      </c>
      <c r="G656" s="1" t="s">
        <v>1700</v>
      </c>
      <c r="H656" s="1"/>
      <c r="I656" t="s">
        <v>6231</v>
      </c>
      <c r="J656" t="s">
        <v>5346</v>
      </c>
      <c r="K656" t="s">
        <v>4678</v>
      </c>
      <c r="L656" t="s">
        <v>4547</v>
      </c>
      <c r="M656" t="s">
        <v>4559</v>
      </c>
      <c r="N656" t="s">
        <v>4573</v>
      </c>
      <c r="O656" t="s">
        <v>4570</v>
      </c>
    </row>
    <row r="657" spans="1:15" x14ac:dyDescent="0.25">
      <c r="A657" s="1" t="s">
        <v>1704</v>
      </c>
      <c r="B657" t="s">
        <v>4677</v>
      </c>
      <c r="D657" s="3"/>
      <c r="F657" s="1" t="s">
        <v>1702</v>
      </c>
      <c r="G657" s="1" t="s">
        <v>1703</v>
      </c>
      <c r="H657" s="1"/>
      <c r="I657" t="s">
        <v>6231</v>
      </c>
      <c r="J657" t="s">
        <v>5347</v>
      </c>
      <c r="K657" t="s">
        <v>4678</v>
      </c>
      <c r="L657" t="s">
        <v>4547</v>
      </c>
      <c r="M657" t="s">
        <v>4559</v>
      </c>
      <c r="N657" t="s">
        <v>4573</v>
      </c>
      <c r="O657" t="s">
        <v>4570</v>
      </c>
    </row>
    <row r="658" spans="1:15" x14ac:dyDescent="0.25">
      <c r="A658" s="1" t="s">
        <v>1707</v>
      </c>
      <c r="B658" t="s">
        <v>4677</v>
      </c>
      <c r="D658" s="3"/>
      <c r="F658" s="1" t="s">
        <v>1705</v>
      </c>
      <c r="G658" s="1" t="s">
        <v>1706</v>
      </c>
      <c r="H658" s="1"/>
      <c r="I658" t="s">
        <v>6231</v>
      </c>
      <c r="J658" t="s">
        <v>5348</v>
      </c>
      <c r="K658" t="s">
        <v>4678</v>
      </c>
      <c r="L658" t="s">
        <v>4547</v>
      </c>
      <c r="M658" t="s">
        <v>4559</v>
      </c>
      <c r="N658" t="s">
        <v>4573</v>
      </c>
      <c r="O658" t="s">
        <v>4570</v>
      </c>
    </row>
    <row r="659" spans="1:15" x14ac:dyDescent="0.25">
      <c r="A659" s="1" t="s">
        <v>1710</v>
      </c>
      <c r="B659" t="s">
        <v>4677</v>
      </c>
      <c r="D659" s="3"/>
      <c r="F659" s="1" t="s">
        <v>1708</v>
      </c>
      <c r="G659" s="1" t="s">
        <v>1709</v>
      </c>
      <c r="H659" s="1"/>
      <c r="I659" t="s">
        <v>6266</v>
      </c>
      <c r="J659" t="s">
        <v>5349</v>
      </c>
      <c r="K659" t="s">
        <v>4678</v>
      </c>
      <c r="L659" t="s">
        <v>4547</v>
      </c>
      <c r="M659" t="s">
        <v>4559</v>
      </c>
      <c r="N659" t="s">
        <v>4573</v>
      </c>
      <c r="O659" t="s">
        <v>4623</v>
      </c>
    </row>
    <row r="660" spans="1:15" x14ac:dyDescent="0.25">
      <c r="A660" s="1" t="s">
        <v>1713</v>
      </c>
      <c r="B660" t="s">
        <v>4677</v>
      </c>
      <c r="D660" s="3"/>
      <c r="F660" s="1" t="s">
        <v>1711</v>
      </c>
      <c r="G660" s="1" t="s">
        <v>1712</v>
      </c>
      <c r="H660" s="1"/>
      <c r="I660" t="s">
        <v>6266</v>
      </c>
      <c r="J660" t="s">
        <v>5350</v>
      </c>
      <c r="K660" t="s">
        <v>4678</v>
      </c>
      <c r="L660" t="s">
        <v>4547</v>
      </c>
      <c r="M660" t="s">
        <v>4559</v>
      </c>
      <c r="N660" t="s">
        <v>4573</v>
      </c>
      <c r="O660" t="s">
        <v>4623</v>
      </c>
    </row>
    <row r="661" spans="1:15" x14ac:dyDescent="0.25">
      <c r="A661" s="1" t="s">
        <v>1716</v>
      </c>
      <c r="B661" t="s">
        <v>4677</v>
      </c>
      <c r="D661" s="3"/>
      <c r="F661" s="1" t="s">
        <v>1714</v>
      </c>
      <c r="G661" s="1" t="s">
        <v>1715</v>
      </c>
      <c r="H661" s="1"/>
      <c r="I661" t="s">
        <v>6266</v>
      </c>
      <c r="J661" t="s">
        <v>5351</v>
      </c>
      <c r="K661" t="s">
        <v>4678</v>
      </c>
      <c r="L661" t="s">
        <v>4547</v>
      </c>
      <c r="M661" t="s">
        <v>4559</v>
      </c>
      <c r="N661" t="s">
        <v>4573</v>
      </c>
      <c r="O661" t="s">
        <v>4623</v>
      </c>
    </row>
    <row r="662" spans="1:15" x14ac:dyDescent="0.25">
      <c r="A662" s="1" t="s">
        <v>1719</v>
      </c>
      <c r="B662" t="s">
        <v>4677</v>
      </c>
      <c r="D662" s="3"/>
      <c r="F662" s="1" t="s">
        <v>1717</v>
      </c>
      <c r="G662" s="1" t="s">
        <v>1718</v>
      </c>
      <c r="H662" s="1"/>
      <c r="I662" t="s">
        <v>6266</v>
      </c>
      <c r="J662" t="s">
        <v>5352</v>
      </c>
      <c r="K662" t="s">
        <v>4678</v>
      </c>
      <c r="L662" t="s">
        <v>4547</v>
      </c>
      <c r="M662" t="s">
        <v>4559</v>
      </c>
      <c r="N662" t="s">
        <v>4573</v>
      </c>
      <c r="O662" t="s">
        <v>4623</v>
      </c>
    </row>
    <row r="663" spans="1:15" x14ac:dyDescent="0.25">
      <c r="A663" s="1" t="s">
        <v>1722</v>
      </c>
      <c r="B663" t="s">
        <v>4677</v>
      </c>
      <c r="D663" s="3">
        <v>8595591680523</v>
      </c>
      <c r="F663" s="1" t="s">
        <v>1720</v>
      </c>
      <c r="G663" s="1" t="s">
        <v>1721</v>
      </c>
      <c r="H663" s="1"/>
      <c r="I663" t="s">
        <v>6262</v>
      </c>
      <c r="J663" t="s">
        <v>5353</v>
      </c>
      <c r="K663" t="s">
        <v>4678</v>
      </c>
      <c r="L663" t="s">
        <v>4547</v>
      </c>
      <c r="M663" t="s">
        <v>4559</v>
      </c>
      <c r="N663" t="s">
        <v>4573</v>
      </c>
      <c r="O663" t="s">
        <v>4562</v>
      </c>
    </row>
    <row r="664" spans="1:15" x14ac:dyDescent="0.25">
      <c r="A664" s="1" t="s">
        <v>1724</v>
      </c>
      <c r="B664" t="s">
        <v>4677</v>
      </c>
      <c r="D664" s="3"/>
      <c r="F664" s="1" t="s">
        <v>1723</v>
      </c>
      <c r="G664" s="1" t="s">
        <v>1721</v>
      </c>
      <c r="H664" s="1"/>
      <c r="I664" t="s">
        <v>6262</v>
      </c>
      <c r="J664" t="s">
        <v>5354</v>
      </c>
      <c r="K664" t="s">
        <v>4678</v>
      </c>
      <c r="L664" t="s">
        <v>4547</v>
      </c>
      <c r="M664" t="s">
        <v>4559</v>
      </c>
      <c r="N664" t="s">
        <v>4573</v>
      </c>
      <c r="O664" t="s">
        <v>4562</v>
      </c>
    </row>
    <row r="665" spans="1:15" x14ac:dyDescent="0.25">
      <c r="A665" s="1" t="s">
        <v>1727</v>
      </c>
      <c r="B665" t="s">
        <v>4677</v>
      </c>
      <c r="D665" s="3"/>
      <c r="F665" s="1" t="s">
        <v>1725</v>
      </c>
      <c r="G665" s="1" t="s">
        <v>1726</v>
      </c>
      <c r="H665" s="1"/>
      <c r="I665" t="s">
        <v>6214</v>
      </c>
      <c r="J665" t="s">
        <v>5355</v>
      </c>
      <c r="K665" t="s">
        <v>4678</v>
      </c>
      <c r="L665" t="s">
        <v>4567</v>
      </c>
      <c r="M665" t="s">
        <v>4572</v>
      </c>
    </row>
    <row r="666" spans="1:15" x14ac:dyDescent="0.25">
      <c r="A666" s="1" t="s">
        <v>1730</v>
      </c>
      <c r="B666" t="s">
        <v>4677</v>
      </c>
      <c r="D666" s="3">
        <v>3285410045002</v>
      </c>
      <c r="F666" s="1" t="s">
        <v>1728</v>
      </c>
      <c r="G666" s="1" t="s">
        <v>1729</v>
      </c>
      <c r="H666" s="1"/>
      <c r="I666" t="s">
        <v>6197</v>
      </c>
      <c r="J666" t="s">
        <v>4938</v>
      </c>
      <c r="K666" t="s">
        <v>4678</v>
      </c>
      <c r="L666" t="s">
        <v>4551</v>
      </c>
      <c r="M666" t="s">
        <v>4552</v>
      </c>
    </row>
    <row r="667" spans="1:15" x14ac:dyDescent="0.25">
      <c r="A667" s="1" t="s">
        <v>1733</v>
      </c>
      <c r="B667" t="s">
        <v>4677</v>
      </c>
      <c r="D667" s="3">
        <v>3285410045019</v>
      </c>
      <c r="F667" s="1" t="s">
        <v>1731</v>
      </c>
      <c r="G667" s="1" t="s">
        <v>1732</v>
      </c>
      <c r="H667" s="1"/>
      <c r="I667" t="s">
        <v>6197</v>
      </c>
      <c r="J667" t="s">
        <v>4938</v>
      </c>
      <c r="K667" t="s">
        <v>4678</v>
      </c>
      <c r="L667" t="s">
        <v>4551</v>
      </c>
      <c r="M667" t="s">
        <v>4552</v>
      </c>
    </row>
    <row r="668" spans="1:15" x14ac:dyDescent="0.25">
      <c r="A668" s="1" t="s">
        <v>1736</v>
      </c>
      <c r="B668" t="s">
        <v>4677</v>
      </c>
      <c r="D668" s="3"/>
      <c r="F668" s="1" t="s">
        <v>1734</v>
      </c>
      <c r="G668" s="1" t="s">
        <v>1735</v>
      </c>
      <c r="H668" s="1"/>
      <c r="I668" t="s">
        <v>6197</v>
      </c>
      <c r="J668" t="s">
        <v>4938</v>
      </c>
      <c r="K668" t="s">
        <v>4678</v>
      </c>
      <c r="L668" t="s">
        <v>4551</v>
      </c>
      <c r="M668" t="s">
        <v>4552</v>
      </c>
    </row>
    <row r="669" spans="1:15" x14ac:dyDescent="0.25">
      <c r="A669" s="1" t="s">
        <v>1738</v>
      </c>
      <c r="B669" t="s">
        <v>4677</v>
      </c>
      <c r="D669" s="3">
        <v>716281505553</v>
      </c>
      <c r="F669" s="1" t="s">
        <v>1737</v>
      </c>
      <c r="G669" s="1" t="s">
        <v>1299</v>
      </c>
      <c r="H669" s="1"/>
      <c r="I669" t="s">
        <v>6252</v>
      </c>
      <c r="J669" t="s">
        <v>5356</v>
      </c>
      <c r="K669" t="s">
        <v>4678</v>
      </c>
      <c r="L669" t="s">
        <v>4608</v>
      </c>
      <c r="M669" t="s">
        <v>4613</v>
      </c>
    </row>
    <row r="670" spans="1:15" x14ac:dyDescent="0.25">
      <c r="A670" s="1" t="s">
        <v>1741</v>
      </c>
      <c r="B670" t="s">
        <v>4677</v>
      </c>
      <c r="D670" s="3"/>
      <c r="F670" s="1" t="s">
        <v>1739</v>
      </c>
      <c r="G670" s="1" t="s">
        <v>1740</v>
      </c>
      <c r="H670" s="1"/>
      <c r="I670" t="s">
        <v>6264</v>
      </c>
      <c r="J670" t="s">
        <v>5357</v>
      </c>
      <c r="K670" t="s">
        <v>4678</v>
      </c>
      <c r="L670" t="s">
        <v>4567</v>
      </c>
      <c r="M670" t="s">
        <v>4622</v>
      </c>
    </row>
    <row r="671" spans="1:15" x14ac:dyDescent="0.25">
      <c r="A671" s="1" t="s">
        <v>1744</v>
      </c>
      <c r="B671" t="s">
        <v>4677</v>
      </c>
      <c r="D671" s="3"/>
      <c r="F671" s="1" t="s">
        <v>1742</v>
      </c>
      <c r="G671" s="1" t="s">
        <v>1743</v>
      </c>
      <c r="H671" s="1"/>
      <c r="I671" t="s">
        <v>6264</v>
      </c>
      <c r="J671" t="s">
        <v>5358</v>
      </c>
      <c r="K671" t="s">
        <v>4678</v>
      </c>
      <c r="L671" t="s">
        <v>4567</v>
      </c>
      <c r="M671" t="s">
        <v>4622</v>
      </c>
    </row>
    <row r="672" spans="1:15" x14ac:dyDescent="0.25">
      <c r="A672" s="1" t="s">
        <v>1747</v>
      </c>
      <c r="B672" t="s">
        <v>4677</v>
      </c>
      <c r="D672" s="3">
        <v>5054208000879</v>
      </c>
      <c r="F672" s="1" t="s">
        <v>1745</v>
      </c>
      <c r="G672" s="1" t="s">
        <v>1746</v>
      </c>
      <c r="H672" s="1"/>
      <c r="I672" t="s">
        <v>6195</v>
      </c>
      <c r="J672" t="s">
        <v>5359</v>
      </c>
      <c r="K672" t="s">
        <v>4678</v>
      </c>
      <c r="L672" t="s">
        <v>4545</v>
      </c>
      <c r="M672" t="s">
        <v>4549</v>
      </c>
    </row>
    <row r="673" spans="1:14" ht="390" x14ac:dyDescent="0.25">
      <c r="A673" s="1" t="s">
        <v>1749</v>
      </c>
      <c r="B673" t="s">
        <v>4677</v>
      </c>
      <c r="D673" s="3"/>
      <c r="F673" s="1" t="s">
        <v>1748</v>
      </c>
      <c r="G673" s="4" t="s">
        <v>4696</v>
      </c>
      <c r="H673" s="1"/>
      <c r="I673" t="s">
        <v>6251</v>
      </c>
      <c r="J673" t="s">
        <v>5246</v>
      </c>
      <c r="K673" t="s">
        <v>4678</v>
      </c>
      <c r="L673" t="s">
        <v>4605</v>
      </c>
      <c r="M673" t="s">
        <v>4612</v>
      </c>
    </row>
    <row r="674" spans="1:14" ht="390" x14ac:dyDescent="0.25">
      <c r="A674" s="1" t="s">
        <v>1751</v>
      </c>
      <c r="B674" t="s">
        <v>4677</v>
      </c>
      <c r="D674" s="3"/>
      <c r="F674" s="1" t="s">
        <v>1750</v>
      </c>
      <c r="G674" s="4" t="s">
        <v>4696</v>
      </c>
      <c r="H674" s="1"/>
      <c r="I674" t="s">
        <v>6251</v>
      </c>
      <c r="J674" t="s">
        <v>5246</v>
      </c>
      <c r="K674" t="s">
        <v>4678</v>
      </c>
      <c r="L674" t="s">
        <v>4605</v>
      </c>
      <c r="M674" t="s">
        <v>4612</v>
      </c>
    </row>
    <row r="675" spans="1:14" ht="390" x14ac:dyDescent="0.25">
      <c r="A675" s="1" t="s">
        <v>1753</v>
      </c>
      <c r="B675" t="s">
        <v>4677</v>
      </c>
      <c r="D675" s="3"/>
      <c r="F675" s="1" t="s">
        <v>1752</v>
      </c>
      <c r="G675" s="4" t="s">
        <v>4696</v>
      </c>
      <c r="H675" s="1"/>
      <c r="I675" t="s">
        <v>6251</v>
      </c>
      <c r="J675" t="s">
        <v>5246</v>
      </c>
      <c r="K675" t="s">
        <v>4678</v>
      </c>
      <c r="L675" t="s">
        <v>4605</v>
      </c>
      <c r="M675" t="s">
        <v>4612</v>
      </c>
    </row>
    <row r="676" spans="1:14" ht="390" x14ac:dyDescent="0.25">
      <c r="A676" s="1" t="s">
        <v>1755</v>
      </c>
      <c r="B676" t="s">
        <v>4677</v>
      </c>
      <c r="D676" s="3"/>
      <c r="F676" s="1" t="s">
        <v>1754</v>
      </c>
      <c r="G676" s="4" t="s">
        <v>4696</v>
      </c>
      <c r="H676" s="1"/>
      <c r="I676" t="s">
        <v>6251</v>
      </c>
      <c r="J676" t="s">
        <v>5246</v>
      </c>
      <c r="K676" t="s">
        <v>4678</v>
      </c>
      <c r="L676" t="s">
        <v>4605</v>
      </c>
      <c r="M676" t="s">
        <v>4612</v>
      </c>
    </row>
    <row r="677" spans="1:14" ht="390" x14ac:dyDescent="0.25">
      <c r="A677" s="1" t="s">
        <v>1757</v>
      </c>
      <c r="B677" t="s">
        <v>4677</v>
      </c>
      <c r="D677" s="3"/>
      <c r="F677" s="1" t="s">
        <v>1756</v>
      </c>
      <c r="G677" s="4" t="s">
        <v>4696</v>
      </c>
      <c r="H677" s="1"/>
      <c r="I677" t="s">
        <v>6251</v>
      </c>
      <c r="J677" t="s">
        <v>5246</v>
      </c>
      <c r="K677" t="s">
        <v>4678</v>
      </c>
      <c r="L677" t="s">
        <v>4605</v>
      </c>
      <c r="M677" t="s">
        <v>4612</v>
      </c>
    </row>
    <row r="678" spans="1:14" ht="390" x14ac:dyDescent="0.25">
      <c r="A678" s="1" t="s">
        <v>1759</v>
      </c>
      <c r="B678" t="s">
        <v>4677</v>
      </c>
      <c r="D678" s="3"/>
      <c r="F678" s="1" t="s">
        <v>1758</v>
      </c>
      <c r="G678" s="4" t="s">
        <v>4696</v>
      </c>
      <c r="H678" s="1"/>
      <c r="I678" t="s">
        <v>6251</v>
      </c>
      <c r="J678" t="s">
        <v>5246</v>
      </c>
      <c r="K678" t="s">
        <v>4678</v>
      </c>
      <c r="L678" t="s">
        <v>4605</v>
      </c>
      <c r="M678" t="s">
        <v>4612</v>
      </c>
    </row>
    <row r="679" spans="1:14" ht="390" x14ac:dyDescent="0.25">
      <c r="A679" s="1" t="s">
        <v>1761</v>
      </c>
      <c r="B679" t="s">
        <v>4677</v>
      </c>
      <c r="D679" s="3"/>
      <c r="F679" s="1" t="s">
        <v>1760</v>
      </c>
      <c r="G679" s="4" t="s">
        <v>4696</v>
      </c>
      <c r="H679" s="1"/>
      <c r="I679" t="s">
        <v>6251</v>
      </c>
      <c r="J679" t="s">
        <v>5246</v>
      </c>
      <c r="K679" t="s">
        <v>4678</v>
      </c>
      <c r="L679" t="s">
        <v>4605</v>
      </c>
      <c r="M679" t="s">
        <v>4612</v>
      </c>
    </row>
    <row r="680" spans="1:14" ht="390" x14ac:dyDescent="0.25">
      <c r="A680" s="1" t="s">
        <v>1763</v>
      </c>
      <c r="B680" t="s">
        <v>4677</v>
      </c>
      <c r="D680" s="3"/>
      <c r="F680" s="1" t="s">
        <v>1762</v>
      </c>
      <c r="G680" s="4" t="s">
        <v>4696</v>
      </c>
      <c r="H680" s="1"/>
      <c r="I680" t="s">
        <v>6251</v>
      </c>
      <c r="J680" t="s">
        <v>5246</v>
      </c>
      <c r="K680" t="s">
        <v>4678</v>
      </c>
      <c r="L680" t="s">
        <v>4605</v>
      </c>
      <c r="M680" t="s">
        <v>4612</v>
      </c>
    </row>
    <row r="681" spans="1:14" ht="390" x14ac:dyDescent="0.25">
      <c r="A681" s="1" t="s">
        <v>1765</v>
      </c>
      <c r="B681" t="s">
        <v>4677</v>
      </c>
      <c r="D681" s="3"/>
      <c r="F681" s="1" t="s">
        <v>1764</v>
      </c>
      <c r="G681" s="4" t="s">
        <v>4696</v>
      </c>
      <c r="H681" s="1"/>
      <c r="I681" t="s">
        <v>6251</v>
      </c>
      <c r="J681" t="s">
        <v>5246</v>
      </c>
      <c r="K681" t="s">
        <v>4678</v>
      </c>
      <c r="L681" t="s">
        <v>4605</v>
      </c>
      <c r="M681" t="s">
        <v>4612</v>
      </c>
    </row>
    <row r="682" spans="1:14" ht="390" x14ac:dyDescent="0.25">
      <c r="A682" s="1" t="s">
        <v>1767</v>
      </c>
      <c r="B682" t="s">
        <v>4677</v>
      </c>
      <c r="D682" s="3"/>
      <c r="F682" s="1" t="s">
        <v>1766</v>
      </c>
      <c r="G682" s="4" t="s">
        <v>4696</v>
      </c>
      <c r="H682" s="1"/>
      <c r="I682" t="s">
        <v>6251</v>
      </c>
      <c r="J682" t="s">
        <v>5246</v>
      </c>
      <c r="K682" t="s">
        <v>4678</v>
      </c>
      <c r="L682" t="s">
        <v>4605</v>
      </c>
      <c r="M682" t="s">
        <v>4612</v>
      </c>
    </row>
    <row r="683" spans="1:14" x14ac:dyDescent="0.25">
      <c r="A683" s="1" t="s">
        <v>1770</v>
      </c>
      <c r="B683" t="s">
        <v>4677</v>
      </c>
      <c r="D683" s="3">
        <v>8594179580019</v>
      </c>
      <c r="F683" s="1" t="s">
        <v>1768</v>
      </c>
      <c r="G683" s="1" t="s">
        <v>1769</v>
      </c>
      <c r="H683" s="1"/>
      <c r="I683" t="s">
        <v>6230</v>
      </c>
      <c r="J683" t="s">
        <v>5360</v>
      </c>
      <c r="K683" t="s">
        <v>4678</v>
      </c>
      <c r="L683" t="s">
        <v>4551</v>
      </c>
    </row>
    <row r="684" spans="1:14" ht="390" x14ac:dyDescent="0.25">
      <c r="A684" s="1" t="s">
        <v>1772</v>
      </c>
      <c r="B684" t="s">
        <v>4677</v>
      </c>
      <c r="D684" s="3"/>
      <c r="F684" s="1" t="s">
        <v>1771</v>
      </c>
      <c r="G684" s="4" t="s">
        <v>4696</v>
      </c>
      <c r="H684" s="1"/>
      <c r="I684" t="s">
        <v>6251</v>
      </c>
      <c r="J684" t="s">
        <v>5246</v>
      </c>
      <c r="K684" t="s">
        <v>4678</v>
      </c>
      <c r="L684" t="s">
        <v>4605</v>
      </c>
      <c r="M684" t="s">
        <v>4612</v>
      </c>
    </row>
    <row r="685" spans="1:14" ht="390" x14ac:dyDescent="0.25">
      <c r="A685" s="1" t="s">
        <v>1774</v>
      </c>
      <c r="B685" t="s">
        <v>4677</v>
      </c>
      <c r="D685" s="3"/>
      <c r="F685" s="1" t="s">
        <v>1773</v>
      </c>
      <c r="G685" s="4" t="s">
        <v>4696</v>
      </c>
      <c r="H685" s="1"/>
      <c r="I685" t="s">
        <v>6251</v>
      </c>
      <c r="J685" t="s">
        <v>5246</v>
      </c>
      <c r="K685" t="s">
        <v>4678</v>
      </c>
      <c r="L685" t="s">
        <v>4605</v>
      </c>
      <c r="M685" t="s">
        <v>4612</v>
      </c>
    </row>
    <row r="686" spans="1:14" x14ac:dyDescent="0.25">
      <c r="A686" s="1" t="s">
        <v>1777</v>
      </c>
      <c r="B686" t="s">
        <v>4677</v>
      </c>
      <c r="D686" s="3">
        <v>3285410055568</v>
      </c>
      <c r="F686" s="1" t="s">
        <v>1775</v>
      </c>
      <c r="G686" s="1" t="s">
        <v>1776</v>
      </c>
      <c r="H686" s="1"/>
      <c r="I686" t="s">
        <v>6247</v>
      </c>
      <c r="J686" t="s">
        <v>5361</v>
      </c>
      <c r="K686" t="s">
        <v>4678</v>
      </c>
      <c r="L686" t="s">
        <v>4545</v>
      </c>
      <c r="M686" t="s">
        <v>4607</v>
      </c>
    </row>
    <row r="687" spans="1:14" x14ac:dyDescent="0.25">
      <c r="A687" s="1" t="s">
        <v>1780</v>
      </c>
      <c r="B687" t="s">
        <v>4677</v>
      </c>
      <c r="D687" s="3">
        <v>3285410056138</v>
      </c>
      <c r="F687" s="1" t="s">
        <v>1778</v>
      </c>
      <c r="G687" s="1" t="s">
        <v>1779</v>
      </c>
      <c r="H687" s="1"/>
      <c r="I687" t="s">
        <v>6221</v>
      </c>
      <c r="J687" t="s">
        <v>5362</v>
      </c>
      <c r="K687" t="s">
        <v>4678</v>
      </c>
      <c r="L687" t="s">
        <v>4547</v>
      </c>
      <c r="M687" t="s">
        <v>4579</v>
      </c>
      <c r="N687" t="s">
        <v>4580</v>
      </c>
    </row>
    <row r="688" spans="1:14" x14ac:dyDescent="0.25">
      <c r="A688" s="1" t="s">
        <v>1783</v>
      </c>
      <c r="B688" t="s">
        <v>4677</v>
      </c>
      <c r="D688" s="3">
        <v>4000896028672</v>
      </c>
      <c r="F688" s="1" t="s">
        <v>1781</v>
      </c>
      <c r="G688" s="1" t="s">
        <v>1782</v>
      </c>
      <c r="H688" s="1"/>
      <c r="I688" t="s">
        <v>6224</v>
      </c>
      <c r="J688" t="s">
        <v>4595</v>
      </c>
      <c r="K688" t="s">
        <v>4678</v>
      </c>
      <c r="L688" t="s">
        <v>4567</v>
      </c>
      <c r="M688" t="s">
        <v>4583</v>
      </c>
    </row>
    <row r="689" spans="1:13" x14ac:dyDescent="0.25">
      <c r="A689" s="1" t="s">
        <v>1786</v>
      </c>
      <c r="B689" t="s">
        <v>4677</v>
      </c>
      <c r="D689" s="3"/>
      <c r="F689" s="1" t="s">
        <v>1784</v>
      </c>
      <c r="G689" s="1" t="s">
        <v>1785</v>
      </c>
      <c r="H689" s="1"/>
      <c r="I689" t="s">
        <v>6267</v>
      </c>
      <c r="J689" t="s">
        <v>5363</v>
      </c>
      <c r="K689" t="s">
        <v>4678</v>
      </c>
      <c r="L689" t="s">
        <v>4551</v>
      </c>
      <c r="M689" t="s">
        <v>4624</v>
      </c>
    </row>
    <row r="690" spans="1:13" x14ac:dyDescent="0.25">
      <c r="A690" s="1" t="s">
        <v>1786</v>
      </c>
      <c r="B690" t="s">
        <v>4677</v>
      </c>
      <c r="D690" s="3"/>
      <c r="F690" s="1"/>
      <c r="G690" s="1"/>
      <c r="H690" s="1"/>
      <c r="I690" t="s">
        <v>1025</v>
      </c>
      <c r="J690" t="s">
        <v>1025</v>
      </c>
      <c r="K690" t="s">
        <v>4678</v>
      </c>
    </row>
    <row r="691" spans="1:13" x14ac:dyDescent="0.25">
      <c r="A691" s="1" t="s">
        <v>1786</v>
      </c>
      <c r="B691" t="s">
        <v>4677</v>
      </c>
      <c r="D691" s="3"/>
      <c r="F691" s="1"/>
      <c r="G691" s="1"/>
      <c r="H691" s="1"/>
      <c r="I691" t="s">
        <v>1025</v>
      </c>
      <c r="J691" t="s">
        <v>1025</v>
      </c>
      <c r="K691" t="s">
        <v>4678</v>
      </c>
    </row>
    <row r="692" spans="1:13" x14ac:dyDescent="0.25">
      <c r="A692" s="1" t="s">
        <v>1786</v>
      </c>
      <c r="B692" t="s">
        <v>4677</v>
      </c>
      <c r="D692" s="3"/>
      <c r="F692" s="1"/>
      <c r="G692" s="1"/>
      <c r="H692" s="1"/>
      <c r="I692" t="s">
        <v>1025</v>
      </c>
      <c r="J692" t="s">
        <v>1025</v>
      </c>
      <c r="K692" t="s">
        <v>4678</v>
      </c>
    </row>
    <row r="693" spans="1:13" x14ac:dyDescent="0.25">
      <c r="A693" s="1" t="s">
        <v>1786</v>
      </c>
      <c r="B693" t="s">
        <v>4677</v>
      </c>
      <c r="D693" s="3"/>
      <c r="F693" s="1"/>
      <c r="G693" s="1"/>
      <c r="H693" s="1"/>
      <c r="I693" t="s">
        <v>1025</v>
      </c>
      <c r="J693" t="s">
        <v>1025</v>
      </c>
      <c r="K693" t="s">
        <v>4678</v>
      </c>
    </row>
    <row r="694" spans="1:13" x14ac:dyDescent="0.25">
      <c r="A694" s="1" t="s">
        <v>1786</v>
      </c>
      <c r="B694" t="s">
        <v>4677</v>
      </c>
      <c r="D694" s="3"/>
      <c r="F694" s="1"/>
      <c r="G694" s="1"/>
      <c r="H694" s="1"/>
      <c r="I694" t="s">
        <v>1025</v>
      </c>
      <c r="J694" t="s">
        <v>1025</v>
      </c>
      <c r="K694" t="s">
        <v>4678</v>
      </c>
    </row>
    <row r="695" spans="1:13" x14ac:dyDescent="0.25">
      <c r="A695" s="1" t="s">
        <v>1789</v>
      </c>
      <c r="B695" t="s">
        <v>4677</v>
      </c>
      <c r="D695" s="3"/>
      <c r="F695" s="1" t="s">
        <v>1787</v>
      </c>
      <c r="G695" s="1" t="s">
        <v>1788</v>
      </c>
      <c r="H695" s="1"/>
      <c r="I695" t="s">
        <v>6267</v>
      </c>
      <c r="J695" t="s">
        <v>5364</v>
      </c>
      <c r="K695" t="s">
        <v>4678</v>
      </c>
      <c r="L695" t="s">
        <v>4551</v>
      </c>
      <c r="M695" t="s">
        <v>4624</v>
      </c>
    </row>
    <row r="696" spans="1:13" x14ac:dyDescent="0.25">
      <c r="A696" s="1" t="s">
        <v>1789</v>
      </c>
      <c r="B696" t="s">
        <v>4677</v>
      </c>
      <c r="D696" s="3"/>
      <c r="F696" s="1"/>
      <c r="G696" s="1"/>
      <c r="H696" s="1"/>
      <c r="I696" t="s">
        <v>1025</v>
      </c>
      <c r="J696" t="s">
        <v>1025</v>
      </c>
      <c r="K696" t="s">
        <v>4678</v>
      </c>
    </row>
    <row r="697" spans="1:13" x14ac:dyDescent="0.25">
      <c r="A697" s="1" t="s">
        <v>1789</v>
      </c>
      <c r="B697" t="s">
        <v>4677</v>
      </c>
      <c r="D697" s="3"/>
      <c r="F697" s="1"/>
      <c r="G697" s="1"/>
      <c r="H697" s="1"/>
      <c r="I697" t="s">
        <v>1025</v>
      </c>
      <c r="J697" t="s">
        <v>1025</v>
      </c>
      <c r="K697" t="s">
        <v>4678</v>
      </c>
    </row>
    <row r="698" spans="1:13" x14ac:dyDescent="0.25">
      <c r="A698" s="1" t="s">
        <v>1789</v>
      </c>
      <c r="B698" t="s">
        <v>4677</v>
      </c>
      <c r="D698" s="3"/>
      <c r="F698" s="1"/>
      <c r="G698" s="1"/>
      <c r="H698" s="1"/>
      <c r="I698" t="s">
        <v>1025</v>
      </c>
      <c r="J698" t="s">
        <v>1025</v>
      </c>
      <c r="K698" t="s">
        <v>4678</v>
      </c>
    </row>
    <row r="699" spans="1:13" x14ac:dyDescent="0.25">
      <c r="A699" s="1" t="s">
        <v>1789</v>
      </c>
      <c r="B699" t="s">
        <v>4677</v>
      </c>
      <c r="D699" s="3"/>
      <c r="F699" s="1"/>
      <c r="G699" s="1"/>
      <c r="H699" s="1"/>
      <c r="I699" t="s">
        <v>1025</v>
      </c>
      <c r="J699" t="s">
        <v>1025</v>
      </c>
      <c r="K699" t="s">
        <v>4678</v>
      </c>
    </row>
    <row r="700" spans="1:13" x14ac:dyDescent="0.25">
      <c r="A700" s="1" t="s">
        <v>1792</v>
      </c>
      <c r="B700" t="s">
        <v>4677</v>
      </c>
      <c r="D700" s="3"/>
      <c r="F700" s="1" t="s">
        <v>1790</v>
      </c>
      <c r="G700" s="1" t="s">
        <v>1791</v>
      </c>
      <c r="H700" s="1"/>
      <c r="I700" t="s">
        <v>6267</v>
      </c>
      <c r="J700" t="s">
        <v>5365</v>
      </c>
      <c r="K700" t="s">
        <v>4678</v>
      </c>
      <c r="L700" t="s">
        <v>4551</v>
      </c>
      <c r="M700" t="s">
        <v>4624</v>
      </c>
    </row>
    <row r="701" spans="1:13" x14ac:dyDescent="0.25">
      <c r="A701" s="1" t="s">
        <v>1792</v>
      </c>
      <c r="B701" t="s">
        <v>4677</v>
      </c>
      <c r="D701" s="3"/>
      <c r="F701" s="1"/>
      <c r="G701" s="1"/>
      <c r="H701" s="1"/>
      <c r="I701" t="s">
        <v>1025</v>
      </c>
      <c r="J701" t="s">
        <v>1025</v>
      </c>
      <c r="K701" t="s">
        <v>4678</v>
      </c>
    </row>
    <row r="702" spans="1:13" x14ac:dyDescent="0.25">
      <c r="A702" s="1" t="s">
        <v>1792</v>
      </c>
      <c r="B702" t="s">
        <v>4677</v>
      </c>
      <c r="D702" s="3"/>
      <c r="F702" s="1"/>
      <c r="G702" s="1"/>
      <c r="H702" s="1"/>
      <c r="I702" t="s">
        <v>1025</v>
      </c>
      <c r="J702" t="s">
        <v>1025</v>
      </c>
      <c r="K702" t="s">
        <v>4678</v>
      </c>
    </row>
    <row r="703" spans="1:13" x14ac:dyDescent="0.25">
      <c r="A703" s="1" t="s">
        <v>1792</v>
      </c>
      <c r="B703" t="s">
        <v>4677</v>
      </c>
      <c r="D703" s="3"/>
      <c r="F703" s="1"/>
      <c r="G703" s="1"/>
      <c r="H703" s="1"/>
      <c r="I703" t="s">
        <v>1025</v>
      </c>
      <c r="J703" t="s">
        <v>1025</v>
      </c>
      <c r="K703" t="s">
        <v>4678</v>
      </c>
    </row>
    <row r="704" spans="1:13" x14ac:dyDescent="0.25">
      <c r="A704" s="1" t="s">
        <v>1792</v>
      </c>
      <c r="B704" t="s">
        <v>4677</v>
      </c>
      <c r="D704" s="3"/>
      <c r="F704" s="1"/>
      <c r="G704" s="1"/>
      <c r="H704" s="1"/>
      <c r="I704" t="s">
        <v>1025</v>
      </c>
      <c r="J704" t="s">
        <v>1025</v>
      </c>
      <c r="K704" t="s">
        <v>4678</v>
      </c>
    </row>
    <row r="705" spans="1:13" x14ac:dyDescent="0.25">
      <c r="A705" s="1" t="s">
        <v>1795</v>
      </c>
      <c r="B705" t="s">
        <v>4677</v>
      </c>
      <c r="D705" s="3"/>
      <c r="F705" s="1" t="s">
        <v>1793</v>
      </c>
      <c r="G705" s="1" t="s">
        <v>1794</v>
      </c>
      <c r="H705" s="1"/>
      <c r="I705" t="s">
        <v>6268</v>
      </c>
      <c r="J705" t="s">
        <v>5366</v>
      </c>
      <c r="K705" t="s">
        <v>4678</v>
      </c>
      <c r="L705" t="s">
        <v>4545</v>
      </c>
      <c r="M705" t="s">
        <v>4625</v>
      </c>
    </row>
    <row r="706" spans="1:13" x14ac:dyDescent="0.25">
      <c r="A706" s="1" t="s">
        <v>1795</v>
      </c>
      <c r="B706" t="s">
        <v>4677</v>
      </c>
      <c r="D706" s="3"/>
      <c r="F706" s="1"/>
      <c r="G706" s="1"/>
      <c r="H706" s="1"/>
      <c r="I706" t="s">
        <v>1025</v>
      </c>
      <c r="J706" t="s">
        <v>1025</v>
      </c>
      <c r="K706" t="s">
        <v>4678</v>
      </c>
    </row>
    <row r="707" spans="1:13" x14ac:dyDescent="0.25">
      <c r="A707" s="1" t="s">
        <v>1798</v>
      </c>
      <c r="B707" t="s">
        <v>4677</v>
      </c>
      <c r="D707" s="3"/>
      <c r="F707" s="1" t="s">
        <v>1796</v>
      </c>
      <c r="G707" s="1" t="s">
        <v>1797</v>
      </c>
      <c r="H707" s="1"/>
      <c r="I707" t="s">
        <v>6269</v>
      </c>
      <c r="J707" t="s">
        <v>5367</v>
      </c>
      <c r="K707" t="s">
        <v>4678</v>
      </c>
      <c r="L707" t="s">
        <v>4553</v>
      </c>
      <c r="M707" t="s">
        <v>4626</v>
      </c>
    </row>
    <row r="708" spans="1:13" x14ac:dyDescent="0.25">
      <c r="A708" s="1" t="s">
        <v>1798</v>
      </c>
      <c r="B708" t="s">
        <v>4677</v>
      </c>
      <c r="D708" s="3"/>
      <c r="F708" s="1"/>
      <c r="G708" s="1"/>
      <c r="H708" s="1"/>
      <c r="I708" t="s">
        <v>1025</v>
      </c>
      <c r="J708" t="s">
        <v>1025</v>
      </c>
      <c r="K708" t="s">
        <v>4678</v>
      </c>
    </row>
    <row r="709" spans="1:13" x14ac:dyDescent="0.25">
      <c r="A709" s="1" t="s">
        <v>1798</v>
      </c>
      <c r="B709" t="s">
        <v>4677</v>
      </c>
      <c r="D709" s="3"/>
      <c r="F709" s="1"/>
      <c r="G709" s="1"/>
      <c r="H709" s="1"/>
      <c r="I709" t="s">
        <v>1025</v>
      </c>
      <c r="J709" t="s">
        <v>1025</v>
      </c>
      <c r="K709" t="s">
        <v>4678</v>
      </c>
    </row>
    <row r="710" spans="1:13" x14ac:dyDescent="0.25">
      <c r="A710" s="1" t="s">
        <v>1798</v>
      </c>
      <c r="B710" t="s">
        <v>4677</v>
      </c>
      <c r="D710" s="3"/>
      <c r="F710" s="1"/>
      <c r="G710" s="1"/>
      <c r="H710" s="1"/>
      <c r="I710" t="s">
        <v>1025</v>
      </c>
      <c r="J710" t="s">
        <v>1025</v>
      </c>
      <c r="K710" t="s">
        <v>4678</v>
      </c>
    </row>
    <row r="711" spans="1:13" x14ac:dyDescent="0.25">
      <c r="A711" s="1" t="s">
        <v>1798</v>
      </c>
      <c r="B711" t="s">
        <v>4677</v>
      </c>
      <c r="D711" s="3"/>
      <c r="F711" s="1"/>
      <c r="G711" s="1"/>
      <c r="H711" s="1"/>
      <c r="I711" t="s">
        <v>1025</v>
      </c>
      <c r="J711" t="s">
        <v>1025</v>
      </c>
      <c r="K711" t="s">
        <v>4678</v>
      </c>
    </row>
    <row r="712" spans="1:13" x14ac:dyDescent="0.25">
      <c r="A712" s="1" t="s">
        <v>1801</v>
      </c>
      <c r="B712" t="s">
        <v>4677</v>
      </c>
      <c r="D712" s="3"/>
      <c r="F712" s="1" t="s">
        <v>1799</v>
      </c>
      <c r="G712" s="1" t="s">
        <v>1800</v>
      </c>
      <c r="H712" s="1"/>
      <c r="I712" t="s">
        <v>6269</v>
      </c>
      <c r="J712" t="s">
        <v>5368</v>
      </c>
      <c r="K712" t="s">
        <v>4678</v>
      </c>
      <c r="L712" t="s">
        <v>4553</v>
      </c>
      <c r="M712" t="s">
        <v>4626</v>
      </c>
    </row>
    <row r="713" spans="1:13" x14ac:dyDescent="0.25">
      <c r="A713" s="1" t="s">
        <v>1801</v>
      </c>
      <c r="B713" t="s">
        <v>4677</v>
      </c>
      <c r="D713" s="3"/>
      <c r="F713" s="1"/>
      <c r="G713" s="1"/>
      <c r="H713" s="1"/>
      <c r="I713" t="s">
        <v>1025</v>
      </c>
      <c r="J713" t="s">
        <v>1025</v>
      </c>
      <c r="K713" t="s">
        <v>4678</v>
      </c>
    </row>
    <row r="714" spans="1:13" x14ac:dyDescent="0.25">
      <c r="A714" s="1" t="s">
        <v>1801</v>
      </c>
      <c r="B714" t="s">
        <v>4677</v>
      </c>
      <c r="D714" s="3"/>
      <c r="F714" s="1"/>
      <c r="G714" s="1"/>
      <c r="H714" s="1"/>
      <c r="I714" t="s">
        <v>1025</v>
      </c>
      <c r="J714" t="s">
        <v>1025</v>
      </c>
      <c r="K714" t="s">
        <v>4678</v>
      </c>
    </row>
    <row r="715" spans="1:13" x14ac:dyDescent="0.25">
      <c r="A715" s="1" t="s">
        <v>1801</v>
      </c>
      <c r="B715" t="s">
        <v>4677</v>
      </c>
      <c r="D715" s="3"/>
      <c r="F715" s="1"/>
      <c r="G715" s="1"/>
      <c r="H715" s="1"/>
      <c r="I715" t="s">
        <v>1025</v>
      </c>
      <c r="J715" t="s">
        <v>1025</v>
      </c>
      <c r="K715" t="s">
        <v>4678</v>
      </c>
    </row>
    <row r="716" spans="1:13" x14ac:dyDescent="0.25">
      <c r="A716" s="1" t="s">
        <v>1801</v>
      </c>
      <c r="B716" t="s">
        <v>4677</v>
      </c>
      <c r="D716" s="3"/>
      <c r="F716" s="1"/>
      <c r="G716" s="1"/>
      <c r="H716" s="1"/>
      <c r="I716" t="s">
        <v>1025</v>
      </c>
      <c r="J716" t="s">
        <v>1025</v>
      </c>
      <c r="K716" t="s">
        <v>4678</v>
      </c>
    </row>
    <row r="717" spans="1:13" x14ac:dyDescent="0.25">
      <c r="A717" s="1" t="s">
        <v>1804</v>
      </c>
      <c r="B717" t="s">
        <v>4677</v>
      </c>
      <c r="D717" s="3"/>
      <c r="F717" s="1" t="s">
        <v>1802</v>
      </c>
      <c r="G717" s="1" t="s">
        <v>1803</v>
      </c>
      <c r="H717" s="1"/>
      <c r="I717" t="s">
        <v>6269</v>
      </c>
      <c r="J717" t="s">
        <v>5369</v>
      </c>
      <c r="K717" t="s">
        <v>4678</v>
      </c>
      <c r="L717" t="s">
        <v>4553</v>
      </c>
      <c r="M717" t="s">
        <v>4626</v>
      </c>
    </row>
    <row r="718" spans="1:13" x14ac:dyDescent="0.25">
      <c r="A718" s="1" t="s">
        <v>1804</v>
      </c>
      <c r="B718" t="s">
        <v>4677</v>
      </c>
      <c r="D718" s="3"/>
      <c r="F718" s="1"/>
      <c r="G718" s="1"/>
      <c r="H718" s="1"/>
      <c r="I718" t="s">
        <v>1025</v>
      </c>
      <c r="J718" t="s">
        <v>1025</v>
      </c>
      <c r="K718" t="s">
        <v>4678</v>
      </c>
    </row>
    <row r="719" spans="1:13" x14ac:dyDescent="0.25">
      <c r="A719" s="1" t="s">
        <v>1804</v>
      </c>
      <c r="B719" t="s">
        <v>4677</v>
      </c>
      <c r="D719" s="3"/>
      <c r="F719" s="1"/>
      <c r="G719" s="1"/>
      <c r="H719" s="1"/>
      <c r="I719" t="s">
        <v>1025</v>
      </c>
      <c r="J719" t="s">
        <v>1025</v>
      </c>
      <c r="K719" t="s">
        <v>4678</v>
      </c>
    </row>
    <row r="720" spans="1:13" x14ac:dyDescent="0.25">
      <c r="A720" s="1" t="s">
        <v>1804</v>
      </c>
      <c r="B720" t="s">
        <v>4677</v>
      </c>
      <c r="D720" s="3"/>
      <c r="F720" s="1"/>
      <c r="G720" s="1"/>
      <c r="H720" s="1"/>
      <c r="I720" t="s">
        <v>1025</v>
      </c>
      <c r="J720" t="s">
        <v>1025</v>
      </c>
      <c r="K720" t="s">
        <v>4678</v>
      </c>
    </row>
    <row r="721" spans="1:14" x14ac:dyDescent="0.25">
      <c r="A721" s="1" t="s">
        <v>1804</v>
      </c>
      <c r="B721" t="s">
        <v>4677</v>
      </c>
      <c r="D721" s="3"/>
      <c r="F721" s="1"/>
      <c r="G721" s="1"/>
      <c r="H721" s="1"/>
      <c r="I721" t="s">
        <v>1025</v>
      </c>
      <c r="J721" t="s">
        <v>1025</v>
      </c>
      <c r="K721" t="s">
        <v>4678</v>
      </c>
    </row>
    <row r="722" spans="1:14" x14ac:dyDescent="0.25">
      <c r="A722" s="1" t="s">
        <v>1807</v>
      </c>
      <c r="B722" t="s">
        <v>4677</v>
      </c>
      <c r="D722" s="3"/>
      <c r="F722" s="1" t="s">
        <v>1805</v>
      </c>
      <c r="G722" s="1" t="s">
        <v>1806</v>
      </c>
      <c r="H722" s="1"/>
      <c r="I722" t="s">
        <v>6269</v>
      </c>
      <c r="J722" t="s">
        <v>5370</v>
      </c>
      <c r="K722" t="s">
        <v>4678</v>
      </c>
      <c r="L722" t="s">
        <v>4553</v>
      </c>
      <c r="M722" t="s">
        <v>4626</v>
      </c>
    </row>
    <row r="723" spans="1:14" x14ac:dyDescent="0.25">
      <c r="A723" s="1" t="s">
        <v>1807</v>
      </c>
      <c r="B723" t="s">
        <v>4677</v>
      </c>
      <c r="D723" s="3"/>
      <c r="F723" s="1"/>
      <c r="G723" s="1"/>
      <c r="H723" s="1"/>
      <c r="I723" t="s">
        <v>1025</v>
      </c>
      <c r="J723" t="s">
        <v>1025</v>
      </c>
      <c r="K723" t="s">
        <v>4678</v>
      </c>
    </row>
    <row r="724" spans="1:14" x14ac:dyDescent="0.25">
      <c r="A724" s="1" t="s">
        <v>1807</v>
      </c>
      <c r="B724" t="s">
        <v>4677</v>
      </c>
      <c r="D724" s="3"/>
      <c r="F724" s="1"/>
      <c r="G724" s="1"/>
      <c r="H724" s="1"/>
      <c r="I724" t="s">
        <v>1025</v>
      </c>
      <c r="J724" t="s">
        <v>1025</v>
      </c>
      <c r="K724" t="s">
        <v>4678</v>
      </c>
    </row>
    <row r="725" spans="1:14" x14ac:dyDescent="0.25">
      <c r="A725" s="1" t="s">
        <v>1810</v>
      </c>
      <c r="B725" t="s">
        <v>4677</v>
      </c>
      <c r="D725" s="3"/>
      <c r="F725" s="1" t="s">
        <v>1808</v>
      </c>
      <c r="G725" s="1" t="s">
        <v>1809</v>
      </c>
      <c r="H725" s="1"/>
      <c r="I725" t="s">
        <v>6269</v>
      </c>
      <c r="J725" t="s">
        <v>5371</v>
      </c>
      <c r="K725" t="s">
        <v>4678</v>
      </c>
      <c r="L725" t="s">
        <v>4553</v>
      </c>
      <c r="M725" t="s">
        <v>4626</v>
      </c>
    </row>
    <row r="726" spans="1:14" x14ac:dyDescent="0.25">
      <c r="A726" s="1" t="s">
        <v>1810</v>
      </c>
      <c r="B726" t="s">
        <v>4677</v>
      </c>
      <c r="D726" s="3"/>
      <c r="F726" s="1"/>
      <c r="G726" s="1"/>
      <c r="H726" s="1"/>
      <c r="I726" t="s">
        <v>1025</v>
      </c>
      <c r="J726" t="s">
        <v>1025</v>
      </c>
      <c r="K726" t="s">
        <v>4678</v>
      </c>
    </row>
    <row r="727" spans="1:14" x14ac:dyDescent="0.25">
      <c r="A727" s="1" t="s">
        <v>1810</v>
      </c>
      <c r="B727" t="s">
        <v>4677</v>
      </c>
      <c r="D727" s="3"/>
      <c r="F727" s="1"/>
      <c r="G727" s="1"/>
      <c r="H727" s="1"/>
      <c r="I727" t="s">
        <v>1025</v>
      </c>
      <c r="J727" t="s">
        <v>1025</v>
      </c>
      <c r="K727" t="s">
        <v>4678</v>
      </c>
    </row>
    <row r="728" spans="1:14" x14ac:dyDescent="0.25">
      <c r="A728" s="1" t="s">
        <v>1813</v>
      </c>
      <c r="B728" t="s">
        <v>4677</v>
      </c>
      <c r="D728" s="3"/>
      <c r="F728" s="1" t="s">
        <v>1811</v>
      </c>
      <c r="G728" s="1" t="s">
        <v>1812</v>
      </c>
      <c r="H728" s="1"/>
      <c r="I728" t="s">
        <v>6269</v>
      </c>
      <c r="J728" t="s">
        <v>5372</v>
      </c>
      <c r="K728" t="s">
        <v>4678</v>
      </c>
      <c r="L728" t="s">
        <v>4553</v>
      </c>
      <c r="M728" t="s">
        <v>4626</v>
      </c>
    </row>
    <row r="729" spans="1:14" x14ac:dyDescent="0.25">
      <c r="A729" s="1" t="s">
        <v>1813</v>
      </c>
      <c r="B729" t="s">
        <v>4677</v>
      </c>
      <c r="D729" s="3"/>
      <c r="F729" s="1"/>
      <c r="G729" s="1"/>
      <c r="H729" s="1"/>
      <c r="I729" t="s">
        <v>1025</v>
      </c>
      <c r="J729" t="s">
        <v>1025</v>
      </c>
      <c r="K729" t="s">
        <v>4678</v>
      </c>
    </row>
    <row r="730" spans="1:14" x14ac:dyDescent="0.25">
      <c r="A730" s="1" t="s">
        <v>1813</v>
      </c>
      <c r="B730" t="s">
        <v>4677</v>
      </c>
      <c r="D730" s="3"/>
      <c r="F730" s="1"/>
      <c r="G730" s="1"/>
      <c r="H730" s="1"/>
      <c r="I730" t="s">
        <v>1025</v>
      </c>
      <c r="J730" t="s">
        <v>1025</v>
      </c>
      <c r="K730" t="s">
        <v>4678</v>
      </c>
    </row>
    <row r="731" spans="1:14" x14ac:dyDescent="0.25">
      <c r="A731" s="1" t="s">
        <v>1816</v>
      </c>
      <c r="B731" t="s">
        <v>4677</v>
      </c>
      <c r="D731" s="3"/>
      <c r="F731" s="1" t="s">
        <v>1814</v>
      </c>
      <c r="G731" s="1" t="s">
        <v>1815</v>
      </c>
      <c r="H731" s="1"/>
      <c r="I731" t="s">
        <v>6269</v>
      </c>
      <c r="J731" t="s">
        <v>5373</v>
      </c>
      <c r="K731" t="s">
        <v>4678</v>
      </c>
      <c r="L731" t="s">
        <v>4553</v>
      </c>
      <c r="M731" t="s">
        <v>4626</v>
      </c>
    </row>
    <row r="732" spans="1:14" x14ac:dyDescent="0.25">
      <c r="A732" s="1" t="s">
        <v>1816</v>
      </c>
      <c r="B732" t="s">
        <v>4677</v>
      </c>
      <c r="D732" s="3"/>
      <c r="F732" s="1"/>
      <c r="G732" s="1"/>
      <c r="H732" s="1"/>
      <c r="I732" t="s">
        <v>1025</v>
      </c>
      <c r="J732" t="s">
        <v>1025</v>
      </c>
      <c r="K732" t="s">
        <v>4678</v>
      </c>
    </row>
    <row r="733" spans="1:14" x14ac:dyDescent="0.25">
      <c r="A733" s="1" t="s">
        <v>1816</v>
      </c>
      <c r="B733" t="s">
        <v>4677</v>
      </c>
      <c r="D733" s="3"/>
      <c r="F733" s="1"/>
      <c r="G733" s="1"/>
      <c r="H733" s="1"/>
      <c r="I733" t="s">
        <v>1025</v>
      </c>
      <c r="J733" t="s">
        <v>1025</v>
      </c>
      <c r="K733" t="s">
        <v>4678</v>
      </c>
    </row>
    <row r="734" spans="1:14" x14ac:dyDescent="0.25">
      <c r="A734" s="1" t="s">
        <v>1819</v>
      </c>
      <c r="B734" t="s">
        <v>4677</v>
      </c>
      <c r="D734" s="3">
        <v>5905808003688</v>
      </c>
      <c r="F734" s="1" t="s">
        <v>1817</v>
      </c>
      <c r="G734" s="1" t="s">
        <v>1818</v>
      </c>
      <c r="H734" s="1"/>
      <c r="I734" t="s">
        <v>6269</v>
      </c>
      <c r="J734" t="s">
        <v>5374</v>
      </c>
      <c r="K734" t="s">
        <v>4678</v>
      </c>
      <c r="L734" t="s">
        <v>4553</v>
      </c>
      <c r="M734" t="s">
        <v>4626</v>
      </c>
    </row>
    <row r="735" spans="1:14" x14ac:dyDescent="0.25">
      <c r="A735" s="1" t="s">
        <v>1822</v>
      </c>
      <c r="B735" t="s">
        <v>4677</v>
      </c>
      <c r="D735" s="3"/>
      <c r="F735" s="1" t="s">
        <v>1820</v>
      </c>
      <c r="G735" s="1" t="s">
        <v>1821</v>
      </c>
      <c r="H735" s="1"/>
      <c r="I735" t="s">
        <v>6269</v>
      </c>
      <c r="J735" t="s">
        <v>5375</v>
      </c>
      <c r="K735" t="s">
        <v>4678</v>
      </c>
      <c r="L735" t="s">
        <v>4553</v>
      </c>
      <c r="M735" t="s">
        <v>4626</v>
      </c>
    </row>
    <row r="736" spans="1:14" x14ac:dyDescent="0.25">
      <c r="A736" s="1" t="s">
        <v>1825</v>
      </c>
      <c r="B736" t="s">
        <v>4677</v>
      </c>
      <c r="D736" s="3"/>
      <c r="F736" s="1" t="s">
        <v>1823</v>
      </c>
      <c r="G736" s="1" t="s">
        <v>1824</v>
      </c>
      <c r="H736" s="1"/>
      <c r="I736" t="s">
        <v>6199</v>
      </c>
      <c r="J736" t="s">
        <v>5376</v>
      </c>
      <c r="K736" t="s">
        <v>4678</v>
      </c>
      <c r="L736" t="s">
        <v>4553</v>
      </c>
      <c r="M736" t="s">
        <v>4554</v>
      </c>
      <c r="N736" t="s">
        <v>4555</v>
      </c>
    </row>
    <row r="737" spans="1:14" x14ac:dyDescent="0.25">
      <c r="A737" s="1" t="s">
        <v>1828</v>
      </c>
      <c r="B737" t="s">
        <v>4677</v>
      </c>
      <c r="D737" s="3"/>
      <c r="F737" s="1" t="s">
        <v>1826</v>
      </c>
      <c r="G737" s="1" t="s">
        <v>1827</v>
      </c>
      <c r="H737" s="1"/>
      <c r="I737" t="s">
        <v>6199</v>
      </c>
      <c r="J737" t="s">
        <v>5377</v>
      </c>
      <c r="K737" t="s">
        <v>4678</v>
      </c>
      <c r="L737" t="s">
        <v>4553</v>
      </c>
      <c r="M737" t="s">
        <v>4554</v>
      </c>
      <c r="N737" t="s">
        <v>4555</v>
      </c>
    </row>
    <row r="738" spans="1:14" x14ac:dyDescent="0.25">
      <c r="A738" s="1" t="s">
        <v>1831</v>
      </c>
      <c r="B738" t="s">
        <v>4677</v>
      </c>
      <c r="D738" s="3"/>
      <c r="F738" s="1" t="s">
        <v>1829</v>
      </c>
      <c r="G738" s="1" t="s">
        <v>1830</v>
      </c>
      <c r="H738" s="1"/>
      <c r="I738" t="s">
        <v>6199</v>
      </c>
      <c r="J738" t="s">
        <v>5378</v>
      </c>
      <c r="K738" t="s">
        <v>4678</v>
      </c>
      <c r="L738" t="s">
        <v>4553</v>
      </c>
      <c r="M738" t="s">
        <v>4554</v>
      </c>
      <c r="N738" t="s">
        <v>4555</v>
      </c>
    </row>
    <row r="739" spans="1:14" x14ac:dyDescent="0.25">
      <c r="A739" s="1" t="s">
        <v>1834</v>
      </c>
      <c r="B739" t="s">
        <v>4677</v>
      </c>
      <c r="D739" s="3"/>
      <c r="F739" s="1" t="s">
        <v>1832</v>
      </c>
      <c r="G739" s="1" t="s">
        <v>1833</v>
      </c>
      <c r="H739" s="1"/>
      <c r="I739" t="s">
        <v>6199</v>
      </c>
      <c r="J739" t="s">
        <v>5379</v>
      </c>
      <c r="K739" t="s">
        <v>4678</v>
      </c>
      <c r="L739" t="s">
        <v>4553</v>
      </c>
      <c r="M739" t="s">
        <v>4554</v>
      </c>
      <c r="N739" t="s">
        <v>4555</v>
      </c>
    </row>
    <row r="740" spans="1:14" x14ac:dyDescent="0.25">
      <c r="A740" s="1" t="s">
        <v>1837</v>
      </c>
      <c r="B740" t="s">
        <v>4677</v>
      </c>
      <c r="D740" s="3"/>
      <c r="F740" s="1" t="s">
        <v>1835</v>
      </c>
      <c r="G740" s="1" t="s">
        <v>1836</v>
      </c>
      <c r="H740" s="1"/>
      <c r="I740" t="s">
        <v>6199</v>
      </c>
      <c r="J740" t="s">
        <v>5380</v>
      </c>
      <c r="K740" t="s">
        <v>4678</v>
      </c>
      <c r="L740" t="s">
        <v>4553</v>
      </c>
      <c r="M740" t="s">
        <v>4554</v>
      </c>
      <c r="N740" t="s">
        <v>4555</v>
      </c>
    </row>
    <row r="741" spans="1:14" x14ac:dyDescent="0.25">
      <c r="A741" s="1" t="s">
        <v>1840</v>
      </c>
      <c r="B741" t="s">
        <v>4677</v>
      </c>
      <c r="D741" s="3"/>
      <c r="F741" s="1" t="s">
        <v>1838</v>
      </c>
      <c r="G741" s="1" t="s">
        <v>1839</v>
      </c>
      <c r="H741" s="1"/>
      <c r="I741" t="s">
        <v>6199</v>
      </c>
      <c r="J741" t="s">
        <v>5381</v>
      </c>
      <c r="K741" t="s">
        <v>4678</v>
      </c>
      <c r="L741" t="s">
        <v>4553</v>
      </c>
      <c r="M741" t="s">
        <v>4554</v>
      </c>
      <c r="N741" t="s">
        <v>4555</v>
      </c>
    </row>
    <row r="742" spans="1:14" x14ac:dyDescent="0.25">
      <c r="A742" s="1" t="s">
        <v>1843</v>
      </c>
      <c r="B742" t="s">
        <v>4677</v>
      </c>
      <c r="D742" s="3"/>
      <c r="F742" s="1" t="s">
        <v>1841</v>
      </c>
      <c r="G742" s="1" t="s">
        <v>1842</v>
      </c>
      <c r="H742" s="1"/>
      <c r="I742" t="s">
        <v>6199</v>
      </c>
      <c r="J742" t="s">
        <v>5382</v>
      </c>
      <c r="K742" t="s">
        <v>4678</v>
      </c>
      <c r="L742" t="s">
        <v>4553</v>
      </c>
      <c r="M742" t="s">
        <v>4554</v>
      </c>
      <c r="N742" t="s">
        <v>4555</v>
      </c>
    </row>
    <row r="743" spans="1:14" ht="270" x14ac:dyDescent="0.25">
      <c r="A743" s="1" t="s">
        <v>1845</v>
      </c>
      <c r="B743" t="s">
        <v>4677</v>
      </c>
      <c r="D743" s="3"/>
      <c r="F743" s="1" t="s">
        <v>1844</v>
      </c>
      <c r="G743" s="4" t="s">
        <v>4780</v>
      </c>
      <c r="H743" s="1"/>
      <c r="I743" t="s">
        <v>6270</v>
      </c>
      <c r="J743" t="s">
        <v>5383</v>
      </c>
      <c r="K743" t="s">
        <v>4678</v>
      </c>
      <c r="L743" t="s">
        <v>4553</v>
      </c>
      <c r="M743" t="s">
        <v>4627</v>
      </c>
    </row>
    <row r="744" spans="1:14" ht="345" x14ac:dyDescent="0.25">
      <c r="A744" s="1" t="s">
        <v>1847</v>
      </c>
      <c r="B744" t="s">
        <v>4677</v>
      </c>
      <c r="D744" s="3"/>
      <c r="F744" s="1" t="s">
        <v>1846</v>
      </c>
      <c r="G744" s="4" t="s">
        <v>4781</v>
      </c>
      <c r="H744" s="1"/>
      <c r="I744" t="s">
        <v>6270</v>
      </c>
      <c r="J744" t="s">
        <v>5384</v>
      </c>
      <c r="K744" t="s">
        <v>4678</v>
      </c>
      <c r="L744" t="s">
        <v>4553</v>
      </c>
      <c r="M744" t="s">
        <v>4627</v>
      </c>
    </row>
    <row r="745" spans="1:14" ht="409.5" x14ac:dyDescent="0.25">
      <c r="A745" s="1" t="s">
        <v>1849</v>
      </c>
      <c r="B745" t="s">
        <v>4677</v>
      </c>
      <c r="D745" s="3"/>
      <c r="F745" s="1" t="s">
        <v>1848</v>
      </c>
      <c r="G745" s="4" t="s">
        <v>4782</v>
      </c>
      <c r="H745" s="1"/>
      <c r="I745" t="s">
        <v>6271</v>
      </c>
      <c r="J745" t="s">
        <v>5385</v>
      </c>
      <c r="K745" t="s">
        <v>4678</v>
      </c>
      <c r="L745" t="s">
        <v>4553</v>
      </c>
      <c r="M745" t="s">
        <v>4628</v>
      </c>
    </row>
    <row r="746" spans="1:14" ht="405" x14ac:dyDescent="0.25">
      <c r="A746" s="1" t="s">
        <v>1851</v>
      </c>
      <c r="B746" t="s">
        <v>4677</v>
      </c>
      <c r="D746" s="3"/>
      <c r="F746" s="1" t="s">
        <v>1850</v>
      </c>
      <c r="G746" s="4" t="s">
        <v>4783</v>
      </c>
      <c r="H746" s="1"/>
      <c r="I746" t="s">
        <v>6271</v>
      </c>
      <c r="J746" t="s">
        <v>5386</v>
      </c>
      <c r="K746" t="s">
        <v>4678</v>
      </c>
      <c r="L746" t="s">
        <v>4553</v>
      </c>
      <c r="M746" t="s">
        <v>4628</v>
      </c>
    </row>
    <row r="747" spans="1:14" ht="409.5" x14ac:dyDescent="0.25">
      <c r="A747" s="1" t="s">
        <v>1853</v>
      </c>
      <c r="B747" t="s">
        <v>4677</v>
      </c>
      <c r="D747" s="3"/>
      <c r="F747" s="1" t="s">
        <v>1852</v>
      </c>
      <c r="G747" s="4" t="s">
        <v>4784</v>
      </c>
      <c r="H747" s="1"/>
      <c r="I747" t="s">
        <v>6271</v>
      </c>
      <c r="J747" t="s">
        <v>5387</v>
      </c>
      <c r="K747" t="s">
        <v>4678</v>
      </c>
      <c r="L747" t="s">
        <v>4553</v>
      </c>
      <c r="M747" t="s">
        <v>4628</v>
      </c>
    </row>
    <row r="748" spans="1:14" ht="409.5" x14ac:dyDescent="0.25">
      <c r="A748" s="1" t="s">
        <v>1855</v>
      </c>
      <c r="B748" t="s">
        <v>4677</v>
      </c>
      <c r="D748" s="3"/>
      <c r="F748" s="1" t="s">
        <v>1854</v>
      </c>
      <c r="G748" s="4" t="s">
        <v>4785</v>
      </c>
      <c r="H748" s="1"/>
      <c r="I748" t="s">
        <v>6271</v>
      </c>
      <c r="J748" t="s">
        <v>5388</v>
      </c>
      <c r="K748" t="s">
        <v>4678</v>
      </c>
      <c r="L748" t="s">
        <v>4553</v>
      </c>
      <c r="M748" t="s">
        <v>4628</v>
      </c>
    </row>
    <row r="749" spans="1:14" ht="409.5" x14ac:dyDescent="0.25">
      <c r="A749" s="1" t="s">
        <v>1857</v>
      </c>
      <c r="B749" t="s">
        <v>4677</v>
      </c>
      <c r="D749" s="3"/>
      <c r="F749" s="1" t="s">
        <v>1856</v>
      </c>
      <c r="G749" s="4" t="s">
        <v>4786</v>
      </c>
      <c r="H749" s="1"/>
      <c r="I749" t="s">
        <v>6271</v>
      </c>
      <c r="J749" t="s">
        <v>5389</v>
      </c>
      <c r="K749" t="s">
        <v>4678</v>
      </c>
      <c r="L749" t="s">
        <v>4553</v>
      </c>
      <c r="M749" t="s">
        <v>4628</v>
      </c>
    </row>
    <row r="750" spans="1:14" ht="409.5" x14ac:dyDescent="0.25">
      <c r="A750" s="1" t="s">
        <v>1859</v>
      </c>
      <c r="B750" t="s">
        <v>4677</v>
      </c>
      <c r="D750" s="3"/>
      <c r="F750" s="1" t="s">
        <v>1858</v>
      </c>
      <c r="G750" s="4" t="s">
        <v>4787</v>
      </c>
      <c r="H750" s="1"/>
      <c r="I750" t="s">
        <v>6271</v>
      </c>
      <c r="J750" t="s">
        <v>5390</v>
      </c>
      <c r="K750" t="s">
        <v>4678</v>
      </c>
      <c r="L750" t="s">
        <v>4553</v>
      </c>
      <c r="M750" t="s">
        <v>4628</v>
      </c>
    </row>
    <row r="751" spans="1:14" ht="409.5" x14ac:dyDescent="0.25">
      <c r="A751" s="1" t="s">
        <v>1861</v>
      </c>
      <c r="B751" t="s">
        <v>4677</v>
      </c>
      <c r="D751" s="3"/>
      <c r="F751" s="1" t="s">
        <v>1860</v>
      </c>
      <c r="G751" s="4" t="s">
        <v>4788</v>
      </c>
      <c r="H751" s="1"/>
      <c r="I751" t="s">
        <v>6271</v>
      </c>
      <c r="J751" t="s">
        <v>5391</v>
      </c>
      <c r="K751" t="s">
        <v>4678</v>
      </c>
      <c r="L751" t="s">
        <v>4553</v>
      </c>
      <c r="M751" t="s">
        <v>4628</v>
      </c>
    </row>
    <row r="752" spans="1:14" ht="409.5" x14ac:dyDescent="0.25">
      <c r="A752" s="1" t="s">
        <v>1863</v>
      </c>
      <c r="B752" t="s">
        <v>4677</v>
      </c>
      <c r="D752" s="3"/>
      <c r="F752" s="1" t="s">
        <v>1862</v>
      </c>
      <c r="G752" s="4" t="s">
        <v>4789</v>
      </c>
      <c r="H752" s="1"/>
      <c r="I752" t="s">
        <v>6271</v>
      </c>
      <c r="J752" t="s">
        <v>5392</v>
      </c>
      <c r="K752" t="s">
        <v>4678</v>
      </c>
      <c r="L752" t="s">
        <v>4553</v>
      </c>
      <c r="M752" t="s">
        <v>4628</v>
      </c>
    </row>
    <row r="753" spans="1:14" ht="409.5" x14ac:dyDescent="0.25">
      <c r="A753" s="1" t="s">
        <v>1865</v>
      </c>
      <c r="B753" t="s">
        <v>4677</v>
      </c>
      <c r="D753" s="3"/>
      <c r="F753" s="1" t="s">
        <v>1864</v>
      </c>
      <c r="G753" s="4" t="s">
        <v>4790</v>
      </c>
      <c r="H753" s="1"/>
      <c r="I753" t="s">
        <v>6263</v>
      </c>
      <c r="J753" t="s">
        <v>5393</v>
      </c>
      <c r="K753" t="s">
        <v>4678</v>
      </c>
      <c r="L753" t="s">
        <v>4553</v>
      </c>
      <c r="M753" t="s">
        <v>4621</v>
      </c>
    </row>
    <row r="754" spans="1:14" ht="409.5" x14ac:dyDescent="0.25">
      <c r="A754" s="1" t="s">
        <v>1867</v>
      </c>
      <c r="B754" t="s">
        <v>4677</v>
      </c>
      <c r="D754" s="3"/>
      <c r="F754" s="1" t="s">
        <v>1866</v>
      </c>
      <c r="G754" s="4" t="s">
        <v>4791</v>
      </c>
      <c r="H754" s="1"/>
      <c r="I754" t="s">
        <v>6263</v>
      </c>
      <c r="J754" t="s">
        <v>5394</v>
      </c>
      <c r="K754" t="s">
        <v>4678</v>
      </c>
      <c r="L754" t="s">
        <v>4553</v>
      </c>
      <c r="M754" t="s">
        <v>4621</v>
      </c>
    </row>
    <row r="755" spans="1:14" x14ac:dyDescent="0.25">
      <c r="A755" s="1" t="s">
        <v>1870</v>
      </c>
      <c r="B755" t="s">
        <v>4677</v>
      </c>
      <c r="D755" s="3"/>
      <c r="F755" s="1" t="s">
        <v>1868</v>
      </c>
      <c r="G755" s="1" t="s">
        <v>1869</v>
      </c>
      <c r="H755" s="1"/>
      <c r="I755" t="s">
        <v>6272</v>
      </c>
      <c r="J755" t="s">
        <v>5395</v>
      </c>
      <c r="K755" t="s">
        <v>4678</v>
      </c>
      <c r="L755" t="s">
        <v>4553</v>
      </c>
      <c r="M755" t="s">
        <v>4554</v>
      </c>
      <c r="N755" t="s">
        <v>4629</v>
      </c>
    </row>
    <row r="756" spans="1:14" x14ac:dyDescent="0.25">
      <c r="A756" s="1" t="s">
        <v>1873</v>
      </c>
      <c r="B756" t="s">
        <v>4677</v>
      </c>
      <c r="D756" s="3"/>
      <c r="F756" s="1" t="s">
        <v>1871</v>
      </c>
      <c r="G756" s="1" t="s">
        <v>1872</v>
      </c>
      <c r="H756" s="1"/>
      <c r="I756" t="s">
        <v>6272</v>
      </c>
      <c r="J756" t="s">
        <v>5396</v>
      </c>
      <c r="K756" t="s">
        <v>4678</v>
      </c>
      <c r="L756" t="s">
        <v>4553</v>
      </c>
      <c r="M756" t="s">
        <v>4554</v>
      </c>
      <c r="N756" t="s">
        <v>4629</v>
      </c>
    </row>
    <row r="757" spans="1:14" x14ac:dyDescent="0.25">
      <c r="A757" s="1" t="s">
        <v>1876</v>
      </c>
      <c r="B757" t="s">
        <v>4677</v>
      </c>
      <c r="D757" s="3"/>
      <c r="F757" s="1" t="s">
        <v>1874</v>
      </c>
      <c r="G757" s="1" t="s">
        <v>1875</v>
      </c>
      <c r="H757" s="1"/>
      <c r="I757" t="s">
        <v>6272</v>
      </c>
      <c r="J757" t="s">
        <v>5397</v>
      </c>
      <c r="K757" t="s">
        <v>4678</v>
      </c>
      <c r="L757" t="s">
        <v>4553</v>
      </c>
      <c r="M757" t="s">
        <v>4554</v>
      </c>
      <c r="N757" t="s">
        <v>4629</v>
      </c>
    </row>
    <row r="758" spans="1:14" x14ac:dyDescent="0.25">
      <c r="A758" s="1" t="s">
        <v>1879</v>
      </c>
      <c r="B758" t="s">
        <v>4677</v>
      </c>
      <c r="D758" s="3"/>
      <c r="F758" s="1" t="s">
        <v>1877</v>
      </c>
      <c r="G758" s="1" t="s">
        <v>1878</v>
      </c>
      <c r="H758" s="1"/>
      <c r="I758" t="s">
        <v>6269</v>
      </c>
      <c r="J758" t="s">
        <v>4630</v>
      </c>
      <c r="K758" t="s">
        <v>4678</v>
      </c>
      <c r="L758" t="s">
        <v>4553</v>
      </c>
      <c r="M758" t="s">
        <v>4626</v>
      </c>
      <c r="N758" t="s">
        <v>4630</v>
      </c>
    </row>
    <row r="759" spans="1:14" x14ac:dyDescent="0.25">
      <c r="A759" s="1" t="s">
        <v>1879</v>
      </c>
      <c r="B759" t="s">
        <v>4677</v>
      </c>
      <c r="D759" s="3"/>
      <c r="F759" s="1"/>
      <c r="G759" s="1"/>
      <c r="H759" s="1"/>
      <c r="I759" t="s">
        <v>1025</v>
      </c>
      <c r="J759" t="s">
        <v>1025</v>
      </c>
      <c r="K759" t="s">
        <v>4678</v>
      </c>
    </row>
    <row r="760" spans="1:14" x14ac:dyDescent="0.25">
      <c r="A760" s="1" t="s">
        <v>1879</v>
      </c>
      <c r="B760" t="s">
        <v>4677</v>
      </c>
      <c r="D760" s="3"/>
      <c r="F760" s="1"/>
      <c r="G760" s="1"/>
      <c r="H760" s="1"/>
      <c r="I760" t="s">
        <v>1025</v>
      </c>
      <c r="J760" t="s">
        <v>1025</v>
      </c>
      <c r="K760" t="s">
        <v>4678</v>
      </c>
    </row>
    <row r="761" spans="1:14" x14ac:dyDescent="0.25">
      <c r="A761" s="1" t="s">
        <v>1882</v>
      </c>
      <c r="B761" t="s">
        <v>4677</v>
      </c>
      <c r="D761" s="3"/>
      <c r="F761" s="1" t="s">
        <v>1880</v>
      </c>
      <c r="G761" s="1" t="s">
        <v>1881</v>
      </c>
      <c r="H761" s="1"/>
      <c r="I761" t="s">
        <v>6273</v>
      </c>
      <c r="J761" t="s">
        <v>5398</v>
      </c>
      <c r="K761" t="s">
        <v>4678</v>
      </c>
      <c r="L761" t="s">
        <v>4553</v>
      </c>
      <c r="M761" t="s">
        <v>4554</v>
      </c>
      <c r="N761" t="s">
        <v>4631</v>
      </c>
    </row>
    <row r="762" spans="1:14" x14ac:dyDescent="0.25">
      <c r="A762" s="1" t="s">
        <v>1885</v>
      </c>
      <c r="B762" t="s">
        <v>4677</v>
      </c>
      <c r="D762" s="3"/>
      <c r="F762" s="1" t="s">
        <v>1883</v>
      </c>
      <c r="G762" s="1" t="s">
        <v>1884</v>
      </c>
      <c r="H762" s="1"/>
      <c r="I762" t="s">
        <v>6273</v>
      </c>
      <c r="J762" t="s">
        <v>5399</v>
      </c>
      <c r="K762" t="s">
        <v>4678</v>
      </c>
      <c r="L762" t="s">
        <v>4553</v>
      </c>
      <c r="M762" t="s">
        <v>4554</v>
      </c>
      <c r="N762" t="s">
        <v>4631</v>
      </c>
    </row>
    <row r="763" spans="1:14" x14ac:dyDescent="0.25">
      <c r="A763" s="1" t="s">
        <v>1888</v>
      </c>
      <c r="B763" t="s">
        <v>4677</v>
      </c>
      <c r="D763" s="3"/>
      <c r="F763" s="1" t="s">
        <v>1886</v>
      </c>
      <c r="G763" s="1" t="s">
        <v>1887</v>
      </c>
      <c r="H763" s="1"/>
      <c r="I763" t="s">
        <v>6259</v>
      </c>
      <c r="J763" t="s">
        <v>5400</v>
      </c>
      <c r="K763" t="s">
        <v>4678</v>
      </c>
      <c r="L763" t="s">
        <v>4553</v>
      </c>
      <c r="M763" t="s">
        <v>4620</v>
      </c>
    </row>
    <row r="764" spans="1:14" x14ac:dyDescent="0.25">
      <c r="A764" s="1" t="s">
        <v>1891</v>
      </c>
      <c r="B764" t="s">
        <v>4677</v>
      </c>
      <c r="D764" s="3"/>
      <c r="F764" s="1" t="s">
        <v>1889</v>
      </c>
      <c r="G764" s="1" t="s">
        <v>1890</v>
      </c>
      <c r="H764" s="1"/>
      <c r="I764" t="s">
        <v>6259</v>
      </c>
      <c r="J764" t="s">
        <v>5401</v>
      </c>
      <c r="K764" t="s">
        <v>4678</v>
      </c>
      <c r="L764" t="s">
        <v>4553</v>
      </c>
      <c r="M764" t="s">
        <v>4620</v>
      </c>
    </row>
    <row r="765" spans="1:14" x14ac:dyDescent="0.25">
      <c r="A765" s="1" t="s">
        <v>1894</v>
      </c>
      <c r="B765" t="s">
        <v>4677</v>
      </c>
      <c r="D765" s="3"/>
      <c r="F765" s="1" t="s">
        <v>1892</v>
      </c>
      <c r="G765" s="1" t="s">
        <v>1893</v>
      </c>
      <c r="H765" s="1"/>
      <c r="I765" t="s">
        <v>6259</v>
      </c>
      <c r="J765" t="s">
        <v>5402</v>
      </c>
      <c r="K765" t="s">
        <v>4678</v>
      </c>
      <c r="L765" t="s">
        <v>4553</v>
      </c>
      <c r="M765" t="s">
        <v>4620</v>
      </c>
    </row>
    <row r="766" spans="1:14" x14ac:dyDescent="0.25">
      <c r="A766" s="1" t="s">
        <v>1897</v>
      </c>
      <c r="B766" t="s">
        <v>4677</v>
      </c>
      <c r="D766" s="3"/>
      <c r="F766" s="1" t="s">
        <v>1895</v>
      </c>
      <c r="G766" s="1" t="s">
        <v>1896</v>
      </c>
      <c r="H766" s="1"/>
      <c r="I766" t="s">
        <v>6274</v>
      </c>
      <c r="J766" t="s">
        <v>5403</v>
      </c>
      <c r="K766" t="s">
        <v>4678</v>
      </c>
      <c r="L766" t="s">
        <v>4553</v>
      </c>
      <c r="M766" t="s">
        <v>4554</v>
      </c>
      <c r="N766" t="s">
        <v>4632</v>
      </c>
    </row>
    <row r="767" spans="1:14" x14ac:dyDescent="0.25">
      <c r="A767" s="1" t="s">
        <v>1900</v>
      </c>
      <c r="B767" t="s">
        <v>4677</v>
      </c>
      <c r="D767" s="3"/>
      <c r="F767" s="1" t="s">
        <v>1898</v>
      </c>
      <c r="G767" s="1" t="s">
        <v>1899</v>
      </c>
      <c r="H767" s="1"/>
      <c r="I767" t="s">
        <v>6233</v>
      </c>
      <c r="J767" t="s">
        <v>5404</v>
      </c>
      <c r="K767" t="s">
        <v>4678</v>
      </c>
      <c r="L767" t="s">
        <v>4553</v>
      </c>
      <c r="M767" t="s">
        <v>4590</v>
      </c>
    </row>
    <row r="768" spans="1:14" x14ac:dyDescent="0.25">
      <c r="A768" s="1" t="s">
        <v>1903</v>
      </c>
      <c r="B768" t="s">
        <v>4677</v>
      </c>
      <c r="D768" s="3"/>
      <c r="F768" s="1" t="s">
        <v>1901</v>
      </c>
      <c r="G768" s="1" t="s">
        <v>1902</v>
      </c>
      <c r="H768" s="1"/>
      <c r="I768" t="s">
        <v>6233</v>
      </c>
      <c r="J768" t="s">
        <v>5405</v>
      </c>
      <c r="K768" t="s">
        <v>4678</v>
      </c>
      <c r="L768" t="s">
        <v>4553</v>
      </c>
      <c r="M768" t="s">
        <v>4590</v>
      </c>
    </row>
    <row r="769" spans="1:14" x14ac:dyDescent="0.25">
      <c r="A769" s="1" t="s">
        <v>1906</v>
      </c>
      <c r="B769" t="s">
        <v>4677</v>
      </c>
      <c r="D769" s="3"/>
      <c r="F769" s="1" t="s">
        <v>1904</v>
      </c>
      <c r="G769" s="1" t="s">
        <v>1905</v>
      </c>
      <c r="H769" s="1"/>
      <c r="I769" t="s">
        <v>6233</v>
      </c>
      <c r="J769" t="s">
        <v>5406</v>
      </c>
      <c r="K769" t="s">
        <v>4678</v>
      </c>
      <c r="L769" t="s">
        <v>4553</v>
      </c>
      <c r="M769" t="s">
        <v>4590</v>
      </c>
    </row>
    <row r="770" spans="1:14" x14ac:dyDescent="0.25">
      <c r="A770" s="1" t="s">
        <v>1909</v>
      </c>
      <c r="B770" t="s">
        <v>4677</v>
      </c>
      <c r="D770" s="3"/>
      <c r="F770" s="1" t="s">
        <v>1907</v>
      </c>
      <c r="G770" s="1" t="s">
        <v>1908</v>
      </c>
      <c r="H770" s="1"/>
      <c r="I770" t="s">
        <v>6233</v>
      </c>
      <c r="J770" t="s">
        <v>5407</v>
      </c>
      <c r="K770" t="s">
        <v>4678</v>
      </c>
      <c r="L770" t="s">
        <v>4553</v>
      </c>
      <c r="M770" t="s">
        <v>4590</v>
      </c>
    </row>
    <row r="771" spans="1:14" x14ac:dyDescent="0.25">
      <c r="A771" s="1" t="s">
        <v>1912</v>
      </c>
      <c r="B771" t="s">
        <v>4677</v>
      </c>
      <c r="D771" s="3">
        <v>5033893200511</v>
      </c>
      <c r="F771" s="1" t="s">
        <v>1910</v>
      </c>
      <c r="G771" s="1" t="s">
        <v>1911</v>
      </c>
      <c r="H771" s="1"/>
      <c r="I771" t="s">
        <v>6275</v>
      </c>
      <c r="J771" t="s">
        <v>5408</v>
      </c>
      <c r="K771" t="s">
        <v>4678</v>
      </c>
      <c r="L771" t="s">
        <v>4547</v>
      </c>
      <c r="M771" t="s">
        <v>4559</v>
      </c>
      <c r="N771" t="s">
        <v>4633</v>
      </c>
    </row>
    <row r="772" spans="1:14" x14ac:dyDescent="0.25">
      <c r="A772" s="1" t="s">
        <v>1915</v>
      </c>
      <c r="B772" t="s">
        <v>4677</v>
      </c>
      <c r="D772" s="3"/>
      <c r="F772" s="1" t="s">
        <v>1913</v>
      </c>
      <c r="G772" s="1" t="s">
        <v>1914</v>
      </c>
      <c r="H772" s="1"/>
      <c r="I772" t="s">
        <v>6227</v>
      </c>
      <c r="J772" t="s">
        <v>5409</v>
      </c>
      <c r="K772" t="s">
        <v>4678</v>
      </c>
      <c r="L772" t="s">
        <v>4547</v>
      </c>
      <c r="M772" t="s">
        <v>4579</v>
      </c>
      <c r="N772" t="s">
        <v>4586</v>
      </c>
    </row>
    <row r="773" spans="1:14" x14ac:dyDescent="0.25">
      <c r="A773" s="1" t="s">
        <v>1918</v>
      </c>
      <c r="B773" t="s">
        <v>4677</v>
      </c>
      <c r="D773" s="3">
        <v>5033893326518</v>
      </c>
      <c r="F773" s="1" t="s">
        <v>1916</v>
      </c>
      <c r="G773" s="1" t="s">
        <v>1917</v>
      </c>
      <c r="H773" s="1"/>
      <c r="I773" t="s">
        <v>6275</v>
      </c>
      <c r="J773" t="s">
        <v>5410</v>
      </c>
      <c r="K773" t="s">
        <v>4678</v>
      </c>
      <c r="L773" t="s">
        <v>4547</v>
      </c>
      <c r="M773" t="s">
        <v>4559</v>
      </c>
      <c r="N773" t="s">
        <v>4633</v>
      </c>
    </row>
    <row r="774" spans="1:14" x14ac:dyDescent="0.25">
      <c r="A774" s="1" t="s">
        <v>1921</v>
      </c>
      <c r="B774" t="s">
        <v>4677</v>
      </c>
      <c r="D774" s="3">
        <v>5033893202010</v>
      </c>
      <c r="F774" s="1" t="s">
        <v>1919</v>
      </c>
      <c r="G774" s="1" t="s">
        <v>1920</v>
      </c>
      <c r="H774" s="1"/>
      <c r="I774" t="s">
        <v>6275</v>
      </c>
      <c r="J774" t="s">
        <v>5411</v>
      </c>
      <c r="K774" t="s">
        <v>4678</v>
      </c>
      <c r="L774" t="s">
        <v>4547</v>
      </c>
      <c r="M774" t="s">
        <v>4559</v>
      </c>
      <c r="N774" t="s">
        <v>4633</v>
      </c>
    </row>
    <row r="775" spans="1:14" x14ac:dyDescent="0.25">
      <c r="A775" s="1" t="s">
        <v>1924</v>
      </c>
      <c r="B775" t="s">
        <v>4677</v>
      </c>
      <c r="D775" s="3">
        <v>5033893614622</v>
      </c>
      <c r="F775" s="1" t="s">
        <v>1922</v>
      </c>
      <c r="G775" s="1" t="s">
        <v>1923</v>
      </c>
      <c r="H775" s="1"/>
      <c r="I775" t="s">
        <v>6228</v>
      </c>
      <c r="J775" t="s">
        <v>5412</v>
      </c>
      <c r="K775" t="s">
        <v>4678</v>
      </c>
      <c r="L775" t="s">
        <v>4547</v>
      </c>
      <c r="M775" t="s">
        <v>4579</v>
      </c>
      <c r="N775" t="s">
        <v>4587</v>
      </c>
    </row>
    <row r="776" spans="1:14" x14ac:dyDescent="0.25">
      <c r="A776" s="1" t="s">
        <v>1927</v>
      </c>
      <c r="B776" t="s">
        <v>4677</v>
      </c>
      <c r="D776" s="3"/>
      <c r="F776" s="1" t="s">
        <v>1925</v>
      </c>
      <c r="G776" s="1" t="s">
        <v>1926</v>
      </c>
      <c r="H776" s="1"/>
      <c r="I776" t="s">
        <v>6199</v>
      </c>
      <c r="J776" t="s">
        <v>5413</v>
      </c>
      <c r="K776" t="s">
        <v>4678</v>
      </c>
      <c r="L776" t="s">
        <v>4553</v>
      </c>
      <c r="M776" t="s">
        <v>4554</v>
      </c>
      <c r="N776" t="s">
        <v>4555</v>
      </c>
    </row>
    <row r="777" spans="1:14" x14ac:dyDescent="0.25">
      <c r="A777" s="1" t="s">
        <v>1930</v>
      </c>
      <c r="B777" t="s">
        <v>4677</v>
      </c>
      <c r="D777" s="3"/>
      <c r="F777" s="1" t="s">
        <v>1928</v>
      </c>
      <c r="G777" s="1" t="s">
        <v>1929</v>
      </c>
      <c r="H777" s="1"/>
      <c r="I777" t="s">
        <v>6269</v>
      </c>
      <c r="J777" t="s">
        <v>5414</v>
      </c>
      <c r="K777" t="s">
        <v>4678</v>
      </c>
      <c r="L777" t="s">
        <v>4553</v>
      </c>
      <c r="M777" t="s">
        <v>4626</v>
      </c>
    </row>
    <row r="778" spans="1:14" x14ac:dyDescent="0.25">
      <c r="A778" s="1" t="s">
        <v>1930</v>
      </c>
      <c r="B778" t="s">
        <v>4677</v>
      </c>
      <c r="D778" s="3"/>
      <c r="F778" s="1"/>
      <c r="G778" s="1"/>
      <c r="H778" s="1"/>
      <c r="I778" t="s">
        <v>1025</v>
      </c>
      <c r="J778" t="s">
        <v>1025</v>
      </c>
      <c r="K778" t="s">
        <v>4678</v>
      </c>
    </row>
    <row r="779" spans="1:14" x14ac:dyDescent="0.25">
      <c r="A779" s="1" t="s">
        <v>1930</v>
      </c>
      <c r="B779" t="s">
        <v>4677</v>
      </c>
      <c r="D779" s="3"/>
      <c r="F779" s="1"/>
      <c r="G779" s="1"/>
      <c r="H779" s="1"/>
      <c r="I779" t="s">
        <v>1025</v>
      </c>
      <c r="J779" t="s">
        <v>1025</v>
      </c>
      <c r="K779" t="s">
        <v>4678</v>
      </c>
    </row>
    <row r="780" spans="1:14" x14ac:dyDescent="0.25">
      <c r="A780" s="1" t="s">
        <v>1933</v>
      </c>
      <c r="B780" t="s">
        <v>4677</v>
      </c>
      <c r="D780" s="3"/>
      <c r="F780" s="1" t="s">
        <v>1931</v>
      </c>
      <c r="G780" s="1" t="s">
        <v>1932</v>
      </c>
      <c r="H780" s="1"/>
      <c r="I780" t="s">
        <v>6276</v>
      </c>
      <c r="J780" t="s">
        <v>5415</v>
      </c>
      <c r="K780" t="s">
        <v>4678</v>
      </c>
      <c r="L780" t="s">
        <v>4547</v>
      </c>
      <c r="M780" t="s">
        <v>4559</v>
      </c>
      <c r="N780" t="s">
        <v>4634</v>
      </c>
    </row>
    <row r="781" spans="1:14" x14ac:dyDescent="0.25">
      <c r="A781" s="1" t="s">
        <v>1935</v>
      </c>
      <c r="B781" t="s">
        <v>4677</v>
      </c>
      <c r="D781" s="3">
        <v>5033893202027</v>
      </c>
      <c r="F781" s="1" t="s">
        <v>1934</v>
      </c>
      <c r="G781" s="1" t="s">
        <v>1920</v>
      </c>
      <c r="H781" s="1"/>
      <c r="I781" t="s">
        <v>6275</v>
      </c>
      <c r="J781" t="s">
        <v>5416</v>
      </c>
      <c r="K781" t="s">
        <v>4678</v>
      </c>
      <c r="L781" t="s">
        <v>4547</v>
      </c>
      <c r="M781" t="s">
        <v>4559</v>
      </c>
      <c r="N781" t="s">
        <v>4633</v>
      </c>
    </row>
    <row r="782" spans="1:14" x14ac:dyDescent="0.25">
      <c r="A782" s="1" t="s">
        <v>1937</v>
      </c>
      <c r="B782" t="s">
        <v>4677</v>
      </c>
      <c r="D782" s="3">
        <v>5033893202034</v>
      </c>
      <c r="F782" s="1" t="s">
        <v>1936</v>
      </c>
      <c r="G782" s="1" t="s">
        <v>1920</v>
      </c>
      <c r="H782" s="1"/>
      <c r="I782" t="s">
        <v>6275</v>
      </c>
      <c r="J782" t="s">
        <v>5417</v>
      </c>
      <c r="K782" t="s">
        <v>4678</v>
      </c>
      <c r="L782" t="s">
        <v>4547</v>
      </c>
      <c r="M782" t="s">
        <v>4559</v>
      </c>
      <c r="N782" t="s">
        <v>4633</v>
      </c>
    </row>
    <row r="783" spans="1:14" x14ac:dyDescent="0.25">
      <c r="A783" s="1" t="s">
        <v>1939</v>
      </c>
      <c r="B783" t="s">
        <v>4677</v>
      </c>
      <c r="D783" s="3">
        <v>5033893202041</v>
      </c>
      <c r="F783" s="1" t="s">
        <v>1938</v>
      </c>
      <c r="G783" s="1" t="s">
        <v>1920</v>
      </c>
      <c r="H783" s="1"/>
      <c r="I783" t="s">
        <v>6275</v>
      </c>
      <c r="J783" t="s">
        <v>5418</v>
      </c>
      <c r="K783" t="s">
        <v>4678</v>
      </c>
      <c r="L783" t="s">
        <v>4547</v>
      </c>
      <c r="M783" t="s">
        <v>4559</v>
      </c>
      <c r="N783" t="s">
        <v>4633</v>
      </c>
    </row>
    <row r="784" spans="1:14" x14ac:dyDescent="0.25">
      <c r="A784" s="1" t="s">
        <v>1941</v>
      </c>
      <c r="B784" t="s">
        <v>4677</v>
      </c>
      <c r="D784" s="3">
        <v>5033893202058</v>
      </c>
      <c r="F784" s="1" t="s">
        <v>1940</v>
      </c>
      <c r="G784" s="1" t="s">
        <v>1920</v>
      </c>
      <c r="H784" s="1"/>
      <c r="I784" t="s">
        <v>6275</v>
      </c>
      <c r="J784" t="s">
        <v>5419</v>
      </c>
      <c r="K784" t="s">
        <v>4678</v>
      </c>
      <c r="L784" t="s">
        <v>4547</v>
      </c>
      <c r="M784" t="s">
        <v>4559</v>
      </c>
      <c r="N784" t="s">
        <v>4633</v>
      </c>
    </row>
    <row r="785" spans="1:14" x14ac:dyDescent="0.25">
      <c r="A785" s="1" t="s">
        <v>1943</v>
      </c>
      <c r="B785" t="s">
        <v>4677</v>
      </c>
      <c r="D785" s="3">
        <v>5033893202065</v>
      </c>
      <c r="F785" s="1" t="s">
        <v>1942</v>
      </c>
      <c r="G785" s="1" t="s">
        <v>1920</v>
      </c>
      <c r="H785" s="1"/>
      <c r="I785" t="s">
        <v>6275</v>
      </c>
      <c r="J785" t="s">
        <v>5420</v>
      </c>
      <c r="K785" t="s">
        <v>4678</v>
      </c>
      <c r="L785" t="s">
        <v>4547</v>
      </c>
      <c r="M785" t="s">
        <v>4559</v>
      </c>
      <c r="N785" t="s">
        <v>4633</v>
      </c>
    </row>
    <row r="786" spans="1:14" x14ac:dyDescent="0.25">
      <c r="A786" s="1" t="s">
        <v>1946</v>
      </c>
      <c r="B786" t="s">
        <v>4677</v>
      </c>
      <c r="D786" s="3">
        <v>5033893202072</v>
      </c>
      <c r="F786" s="1" t="s">
        <v>1944</v>
      </c>
      <c r="G786" s="1" t="s">
        <v>1945</v>
      </c>
      <c r="H786" s="1"/>
      <c r="I786" t="s">
        <v>6275</v>
      </c>
      <c r="J786" t="s">
        <v>5421</v>
      </c>
      <c r="K786" t="s">
        <v>4678</v>
      </c>
      <c r="L786" t="s">
        <v>4547</v>
      </c>
      <c r="M786" t="s">
        <v>4559</v>
      </c>
      <c r="N786" t="s">
        <v>4633</v>
      </c>
    </row>
    <row r="787" spans="1:14" x14ac:dyDescent="0.25">
      <c r="A787" s="1" t="s">
        <v>1948</v>
      </c>
      <c r="B787" t="s">
        <v>4677</v>
      </c>
      <c r="D787" s="3">
        <v>5033893202089</v>
      </c>
      <c r="F787" s="1" t="s">
        <v>1947</v>
      </c>
      <c r="G787" s="1" t="s">
        <v>1945</v>
      </c>
      <c r="H787" s="1"/>
      <c r="I787" t="s">
        <v>6275</v>
      </c>
      <c r="J787" t="s">
        <v>5422</v>
      </c>
      <c r="K787" t="s">
        <v>4678</v>
      </c>
      <c r="L787" t="s">
        <v>4547</v>
      </c>
      <c r="M787" t="s">
        <v>4559</v>
      </c>
      <c r="N787" t="s">
        <v>4633</v>
      </c>
    </row>
    <row r="788" spans="1:14" x14ac:dyDescent="0.25">
      <c r="A788" s="1" t="s">
        <v>1950</v>
      </c>
      <c r="B788" t="s">
        <v>4677</v>
      </c>
      <c r="D788" s="3">
        <v>5033893202096</v>
      </c>
      <c r="F788" s="1" t="s">
        <v>1949</v>
      </c>
      <c r="G788" s="1" t="s">
        <v>1920</v>
      </c>
      <c r="H788" s="1"/>
      <c r="I788" t="s">
        <v>6275</v>
      </c>
      <c r="J788" t="s">
        <v>5423</v>
      </c>
      <c r="K788" t="s">
        <v>4678</v>
      </c>
      <c r="L788" t="s">
        <v>4547</v>
      </c>
      <c r="M788" t="s">
        <v>4559</v>
      </c>
      <c r="N788" t="s">
        <v>4633</v>
      </c>
    </row>
    <row r="789" spans="1:14" x14ac:dyDescent="0.25">
      <c r="A789" s="1" t="s">
        <v>1952</v>
      </c>
      <c r="B789" t="s">
        <v>4677</v>
      </c>
      <c r="D789" s="3">
        <v>5033893202102</v>
      </c>
      <c r="F789" s="1" t="s">
        <v>1951</v>
      </c>
      <c r="G789" s="1" t="s">
        <v>1920</v>
      </c>
      <c r="H789" s="1"/>
      <c r="I789" t="s">
        <v>6275</v>
      </c>
      <c r="J789" t="s">
        <v>5424</v>
      </c>
      <c r="K789" t="s">
        <v>4678</v>
      </c>
      <c r="L789" t="s">
        <v>4547</v>
      </c>
      <c r="M789" t="s">
        <v>4559</v>
      </c>
      <c r="N789" t="s">
        <v>4633</v>
      </c>
    </row>
    <row r="790" spans="1:14" x14ac:dyDescent="0.25">
      <c r="A790" s="1" t="s">
        <v>1955</v>
      </c>
      <c r="B790" t="s">
        <v>4677</v>
      </c>
      <c r="D790" s="3">
        <v>5033893200528</v>
      </c>
      <c r="F790" s="1" t="s">
        <v>1953</v>
      </c>
      <c r="G790" s="1" t="s">
        <v>1954</v>
      </c>
      <c r="H790" s="1"/>
      <c r="I790" t="s">
        <v>6275</v>
      </c>
      <c r="J790" t="s">
        <v>5425</v>
      </c>
      <c r="K790" t="s">
        <v>4678</v>
      </c>
      <c r="L790" t="s">
        <v>4547</v>
      </c>
      <c r="M790" t="s">
        <v>4559</v>
      </c>
      <c r="N790" t="s">
        <v>4633</v>
      </c>
    </row>
    <row r="791" spans="1:14" x14ac:dyDescent="0.25">
      <c r="A791" s="1" t="s">
        <v>1957</v>
      </c>
      <c r="B791" t="s">
        <v>4677</v>
      </c>
      <c r="D791" s="3">
        <v>5033893200535</v>
      </c>
      <c r="F791" s="1" t="s">
        <v>1956</v>
      </c>
      <c r="G791" s="1" t="s">
        <v>1954</v>
      </c>
      <c r="H791" s="1"/>
      <c r="I791" t="s">
        <v>6275</v>
      </c>
      <c r="J791" t="s">
        <v>5426</v>
      </c>
      <c r="K791" t="s">
        <v>4678</v>
      </c>
      <c r="L791" t="s">
        <v>4547</v>
      </c>
      <c r="M791" t="s">
        <v>4559</v>
      </c>
      <c r="N791" t="s">
        <v>4633</v>
      </c>
    </row>
    <row r="792" spans="1:14" x14ac:dyDescent="0.25">
      <c r="A792" s="1" t="s">
        <v>1959</v>
      </c>
      <c r="B792" t="s">
        <v>4677</v>
      </c>
      <c r="D792" s="3">
        <v>5033893200542</v>
      </c>
      <c r="F792" s="1" t="s">
        <v>1958</v>
      </c>
      <c r="G792" s="1" t="s">
        <v>1954</v>
      </c>
      <c r="H792" s="1"/>
      <c r="I792" t="s">
        <v>6275</v>
      </c>
      <c r="J792" t="s">
        <v>5427</v>
      </c>
      <c r="K792" t="s">
        <v>4678</v>
      </c>
      <c r="L792" t="s">
        <v>4547</v>
      </c>
      <c r="M792" t="s">
        <v>4559</v>
      </c>
      <c r="N792" t="s">
        <v>4633</v>
      </c>
    </row>
    <row r="793" spans="1:14" x14ac:dyDescent="0.25">
      <c r="A793" s="1" t="s">
        <v>1962</v>
      </c>
      <c r="B793" t="s">
        <v>4677</v>
      </c>
      <c r="D793" s="3">
        <v>5033893200559</v>
      </c>
      <c r="F793" s="1" t="s">
        <v>1960</v>
      </c>
      <c r="G793" s="1" t="s">
        <v>1961</v>
      </c>
      <c r="H793" s="1"/>
      <c r="I793" t="s">
        <v>6275</v>
      </c>
      <c r="J793" t="s">
        <v>5428</v>
      </c>
      <c r="K793" t="s">
        <v>4678</v>
      </c>
      <c r="L793" t="s">
        <v>4547</v>
      </c>
      <c r="M793" t="s">
        <v>4559</v>
      </c>
      <c r="N793" t="s">
        <v>4633</v>
      </c>
    </row>
    <row r="794" spans="1:14" x14ac:dyDescent="0.25">
      <c r="A794" s="1" t="s">
        <v>1964</v>
      </c>
      <c r="B794" t="s">
        <v>4677</v>
      </c>
      <c r="D794" s="3">
        <v>5033893200566</v>
      </c>
      <c r="F794" s="1" t="s">
        <v>1963</v>
      </c>
      <c r="G794" s="1" t="s">
        <v>1961</v>
      </c>
      <c r="H794" s="1"/>
      <c r="I794" t="s">
        <v>6275</v>
      </c>
      <c r="J794" t="s">
        <v>5429</v>
      </c>
      <c r="K794" t="s">
        <v>4678</v>
      </c>
      <c r="L794" t="s">
        <v>4547</v>
      </c>
      <c r="M794" t="s">
        <v>4559</v>
      </c>
      <c r="N794" t="s">
        <v>4633</v>
      </c>
    </row>
    <row r="795" spans="1:14" x14ac:dyDescent="0.25">
      <c r="A795" s="1" t="s">
        <v>1966</v>
      </c>
      <c r="B795" t="s">
        <v>4677</v>
      </c>
      <c r="D795" s="3">
        <v>5033893200573</v>
      </c>
      <c r="F795" s="1" t="s">
        <v>1965</v>
      </c>
      <c r="G795" s="1" t="s">
        <v>1961</v>
      </c>
      <c r="H795" s="1"/>
      <c r="I795" t="s">
        <v>6275</v>
      </c>
      <c r="J795" t="s">
        <v>5430</v>
      </c>
      <c r="K795" t="s">
        <v>4678</v>
      </c>
      <c r="L795" t="s">
        <v>4547</v>
      </c>
      <c r="M795" t="s">
        <v>4559</v>
      </c>
      <c r="N795" t="s">
        <v>4633</v>
      </c>
    </row>
    <row r="796" spans="1:14" x14ac:dyDescent="0.25">
      <c r="A796" s="1" t="s">
        <v>1968</v>
      </c>
      <c r="B796" t="s">
        <v>4677</v>
      </c>
      <c r="D796" s="3">
        <v>5033893200580</v>
      </c>
      <c r="F796" s="1" t="s">
        <v>1967</v>
      </c>
      <c r="G796" s="1" t="s">
        <v>1961</v>
      </c>
      <c r="H796" s="1"/>
      <c r="I796" t="s">
        <v>6275</v>
      </c>
      <c r="J796" t="s">
        <v>5431</v>
      </c>
      <c r="K796" t="s">
        <v>4678</v>
      </c>
      <c r="L796" t="s">
        <v>4547</v>
      </c>
      <c r="M796" t="s">
        <v>4559</v>
      </c>
      <c r="N796" t="s">
        <v>4633</v>
      </c>
    </row>
    <row r="797" spans="1:14" x14ac:dyDescent="0.25">
      <c r="A797" s="1" t="s">
        <v>1971</v>
      </c>
      <c r="B797" t="s">
        <v>4677</v>
      </c>
      <c r="D797" s="3">
        <v>5033893200597</v>
      </c>
      <c r="F797" s="1" t="s">
        <v>1969</v>
      </c>
      <c r="G797" s="1" t="s">
        <v>1970</v>
      </c>
      <c r="H797" s="1"/>
      <c r="I797" t="s">
        <v>6275</v>
      </c>
      <c r="J797" t="s">
        <v>5432</v>
      </c>
      <c r="K797" t="s">
        <v>4678</v>
      </c>
      <c r="L797" t="s">
        <v>4547</v>
      </c>
      <c r="M797" t="s">
        <v>4559</v>
      </c>
      <c r="N797" t="s">
        <v>4633</v>
      </c>
    </row>
    <row r="798" spans="1:14" x14ac:dyDescent="0.25">
      <c r="A798" s="1" t="s">
        <v>1973</v>
      </c>
      <c r="B798" t="s">
        <v>4677</v>
      </c>
      <c r="D798" s="3">
        <v>5033893200603</v>
      </c>
      <c r="F798" s="1" t="s">
        <v>1972</v>
      </c>
      <c r="G798" s="1" t="s">
        <v>1970</v>
      </c>
      <c r="H798" s="1"/>
      <c r="I798" t="s">
        <v>6275</v>
      </c>
      <c r="J798" t="s">
        <v>5433</v>
      </c>
      <c r="K798" t="s">
        <v>4678</v>
      </c>
      <c r="L798" t="s">
        <v>4547</v>
      </c>
      <c r="M798" t="s">
        <v>4559</v>
      </c>
      <c r="N798" t="s">
        <v>4633</v>
      </c>
    </row>
    <row r="799" spans="1:14" x14ac:dyDescent="0.25">
      <c r="A799" s="1" t="s">
        <v>1975</v>
      </c>
      <c r="B799" t="s">
        <v>4677</v>
      </c>
      <c r="D799" s="3">
        <v>5033893200610</v>
      </c>
      <c r="F799" s="1" t="s">
        <v>1974</v>
      </c>
      <c r="G799" s="1" t="s">
        <v>1970</v>
      </c>
      <c r="H799" s="1"/>
      <c r="I799" t="s">
        <v>6275</v>
      </c>
      <c r="J799" t="s">
        <v>5434</v>
      </c>
      <c r="K799" t="s">
        <v>4678</v>
      </c>
      <c r="L799" t="s">
        <v>4547</v>
      </c>
      <c r="M799" t="s">
        <v>4559</v>
      </c>
      <c r="N799" t="s">
        <v>4633</v>
      </c>
    </row>
    <row r="800" spans="1:14" x14ac:dyDescent="0.25">
      <c r="A800" s="1" t="s">
        <v>1978</v>
      </c>
      <c r="B800" t="s">
        <v>4677</v>
      </c>
      <c r="D800" s="3">
        <v>5033893200627</v>
      </c>
      <c r="F800" s="1" t="s">
        <v>1976</v>
      </c>
      <c r="G800" s="1" t="s">
        <v>1977</v>
      </c>
      <c r="H800" s="1"/>
      <c r="I800" t="s">
        <v>6275</v>
      </c>
      <c r="J800" t="s">
        <v>5435</v>
      </c>
      <c r="K800" t="s">
        <v>4678</v>
      </c>
      <c r="L800" t="s">
        <v>4547</v>
      </c>
      <c r="M800" t="s">
        <v>4559</v>
      </c>
      <c r="N800" t="s">
        <v>4633</v>
      </c>
    </row>
    <row r="801" spans="1:14" x14ac:dyDescent="0.25">
      <c r="A801" s="1" t="s">
        <v>1981</v>
      </c>
      <c r="B801" t="s">
        <v>4677</v>
      </c>
      <c r="D801" s="3">
        <v>5033893326525</v>
      </c>
      <c r="F801" s="1" t="s">
        <v>1979</v>
      </c>
      <c r="G801" s="1" t="s">
        <v>1980</v>
      </c>
      <c r="H801" s="1"/>
      <c r="I801" t="s">
        <v>6275</v>
      </c>
      <c r="J801" t="s">
        <v>5436</v>
      </c>
      <c r="K801" t="s">
        <v>4678</v>
      </c>
      <c r="L801" t="s">
        <v>4547</v>
      </c>
      <c r="M801" t="s">
        <v>4559</v>
      </c>
      <c r="N801" t="s">
        <v>4633</v>
      </c>
    </row>
    <row r="802" spans="1:14" x14ac:dyDescent="0.25">
      <c r="A802" s="1" t="s">
        <v>1984</v>
      </c>
      <c r="B802" t="s">
        <v>4677</v>
      </c>
      <c r="D802" s="3">
        <v>5033893326532</v>
      </c>
      <c r="F802" s="1" t="s">
        <v>1982</v>
      </c>
      <c r="G802" s="1" t="s">
        <v>1983</v>
      </c>
      <c r="H802" s="1"/>
      <c r="I802" t="s">
        <v>6275</v>
      </c>
      <c r="J802" t="s">
        <v>5437</v>
      </c>
      <c r="K802" t="s">
        <v>4678</v>
      </c>
      <c r="L802" t="s">
        <v>4547</v>
      </c>
      <c r="M802" t="s">
        <v>4559</v>
      </c>
      <c r="N802" t="s">
        <v>4633</v>
      </c>
    </row>
    <row r="803" spans="1:14" x14ac:dyDescent="0.25">
      <c r="A803" s="1" t="s">
        <v>1986</v>
      </c>
      <c r="B803" t="s">
        <v>4677</v>
      </c>
      <c r="D803" s="3">
        <v>5033893326549</v>
      </c>
      <c r="F803" s="1" t="s">
        <v>1985</v>
      </c>
      <c r="G803" s="1" t="s">
        <v>1983</v>
      </c>
      <c r="H803" s="1"/>
      <c r="I803" t="s">
        <v>6275</v>
      </c>
      <c r="J803" t="s">
        <v>5438</v>
      </c>
      <c r="K803" t="s">
        <v>4678</v>
      </c>
      <c r="L803" t="s">
        <v>4547</v>
      </c>
      <c r="M803" t="s">
        <v>4559</v>
      </c>
      <c r="N803" t="s">
        <v>4633</v>
      </c>
    </row>
    <row r="804" spans="1:14" x14ac:dyDescent="0.25">
      <c r="A804" s="1" t="s">
        <v>1989</v>
      </c>
      <c r="B804" t="s">
        <v>4677</v>
      </c>
      <c r="D804" s="3">
        <v>5033893326556</v>
      </c>
      <c r="F804" s="1" t="s">
        <v>1987</v>
      </c>
      <c r="G804" s="1" t="s">
        <v>1988</v>
      </c>
      <c r="H804" s="1"/>
      <c r="I804" t="s">
        <v>6275</v>
      </c>
      <c r="J804" t="s">
        <v>5439</v>
      </c>
      <c r="K804" t="s">
        <v>4678</v>
      </c>
      <c r="L804" t="s">
        <v>4547</v>
      </c>
      <c r="M804" t="s">
        <v>4559</v>
      </c>
      <c r="N804" t="s">
        <v>4633</v>
      </c>
    </row>
    <row r="805" spans="1:14" x14ac:dyDescent="0.25">
      <c r="A805" s="1" t="s">
        <v>1992</v>
      </c>
      <c r="B805" t="s">
        <v>4677</v>
      </c>
      <c r="D805" s="3">
        <v>5033893326563</v>
      </c>
      <c r="F805" s="1" t="s">
        <v>1990</v>
      </c>
      <c r="G805" s="1" t="s">
        <v>1991</v>
      </c>
      <c r="H805" s="1"/>
      <c r="I805" t="s">
        <v>6275</v>
      </c>
      <c r="J805" t="s">
        <v>5440</v>
      </c>
      <c r="K805" t="s">
        <v>4678</v>
      </c>
      <c r="L805" t="s">
        <v>4547</v>
      </c>
      <c r="M805" t="s">
        <v>4559</v>
      </c>
      <c r="N805" t="s">
        <v>4633</v>
      </c>
    </row>
    <row r="806" spans="1:14" x14ac:dyDescent="0.25">
      <c r="A806" s="1" t="s">
        <v>1994</v>
      </c>
      <c r="B806" t="s">
        <v>4677</v>
      </c>
      <c r="D806" s="3">
        <v>5033893326570</v>
      </c>
      <c r="F806" s="1" t="s">
        <v>1993</v>
      </c>
      <c r="G806" s="1" t="s">
        <v>1991</v>
      </c>
      <c r="H806" s="1"/>
      <c r="I806" t="s">
        <v>6275</v>
      </c>
      <c r="J806" t="s">
        <v>5441</v>
      </c>
      <c r="K806" t="s">
        <v>4678</v>
      </c>
      <c r="L806" t="s">
        <v>4547</v>
      </c>
      <c r="M806" t="s">
        <v>4559</v>
      </c>
      <c r="N806" t="s">
        <v>4633</v>
      </c>
    </row>
    <row r="807" spans="1:14" x14ac:dyDescent="0.25">
      <c r="A807" s="1" t="s">
        <v>1996</v>
      </c>
      <c r="B807" t="s">
        <v>4677</v>
      </c>
      <c r="D807" s="3">
        <v>5033893326587</v>
      </c>
      <c r="F807" s="1" t="s">
        <v>1995</v>
      </c>
      <c r="G807" s="1" t="s">
        <v>1917</v>
      </c>
      <c r="H807" s="1"/>
      <c r="I807" t="s">
        <v>6275</v>
      </c>
      <c r="J807" t="s">
        <v>5442</v>
      </c>
      <c r="K807" t="s">
        <v>4678</v>
      </c>
      <c r="L807" t="s">
        <v>4547</v>
      </c>
      <c r="M807" t="s">
        <v>4559</v>
      </c>
      <c r="N807" t="s">
        <v>4633</v>
      </c>
    </row>
    <row r="808" spans="1:14" x14ac:dyDescent="0.25">
      <c r="A808" s="1" t="s">
        <v>1998</v>
      </c>
      <c r="B808" t="s">
        <v>4677</v>
      </c>
      <c r="D808" s="3">
        <v>5033893326594</v>
      </c>
      <c r="F808" s="1" t="s">
        <v>1997</v>
      </c>
      <c r="G808" s="1" t="s">
        <v>1991</v>
      </c>
      <c r="H808" s="1"/>
      <c r="I808" t="s">
        <v>6275</v>
      </c>
      <c r="J808" t="s">
        <v>5443</v>
      </c>
      <c r="K808" t="s">
        <v>4678</v>
      </c>
      <c r="L808" t="s">
        <v>4547</v>
      </c>
      <c r="M808" t="s">
        <v>4559</v>
      </c>
      <c r="N808" t="s">
        <v>4633</v>
      </c>
    </row>
    <row r="809" spans="1:14" x14ac:dyDescent="0.25">
      <c r="A809" s="1" t="s">
        <v>2000</v>
      </c>
      <c r="B809" t="s">
        <v>4677</v>
      </c>
      <c r="D809" s="3">
        <v>5033893326600</v>
      </c>
      <c r="F809" s="1" t="s">
        <v>1999</v>
      </c>
      <c r="G809" s="1" t="s">
        <v>1991</v>
      </c>
      <c r="H809" s="1"/>
      <c r="I809" t="s">
        <v>6275</v>
      </c>
      <c r="J809" t="s">
        <v>5444</v>
      </c>
      <c r="K809" t="s">
        <v>4678</v>
      </c>
      <c r="L809" t="s">
        <v>4547</v>
      </c>
      <c r="M809" t="s">
        <v>4559</v>
      </c>
      <c r="N809" t="s">
        <v>4633</v>
      </c>
    </row>
    <row r="810" spans="1:14" x14ac:dyDescent="0.25">
      <c r="A810" s="1" t="s">
        <v>2003</v>
      </c>
      <c r="B810" t="s">
        <v>4677</v>
      </c>
      <c r="D810" s="3"/>
      <c r="F810" s="1" t="s">
        <v>2001</v>
      </c>
      <c r="G810" s="1" t="s">
        <v>2002</v>
      </c>
      <c r="H810" s="1"/>
      <c r="I810" t="s">
        <v>6203</v>
      </c>
      <c r="J810" t="s">
        <v>5445</v>
      </c>
      <c r="K810" t="s">
        <v>4678</v>
      </c>
      <c r="L810" t="s">
        <v>4547</v>
      </c>
      <c r="M810" t="s">
        <v>4559</v>
      </c>
      <c r="N810" t="s">
        <v>4546</v>
      </c>
    </row>
    <row r="811" spans="1:14" x14ac:dyDescent="0.25">
      <c r="A811" s="1" t="s">
        <v>2006</v>
      </c>
      <c r="B811" t="s">
        <v>4677</v>
      </c>
      <c r="D811" s="3"/>
      <c r="F811" s="1" t="s">
        <v>2004</v>
      </c>
      <c r="G811" s="1" t="s">
        <v>2005</v>
      </c>
      <c r="H811" s="1"/>
      <c r="I811" t="s">
        <v>6275</v>
      </c>
      <c r="J811" t="s">
        <v>5446</v>
      </c>
      <c r="K811" t="s">
        <v>4678</v>
      </c>
      <c r="L811" t="s">
        <v>4547</v>
      </c>
      <c r="M811" t="s">
        <v>4559</v>
      </c>
      <c r="N811" t="s">
        <v>4633</v>
      </c>
    </row>
    <row r="812" spans="1:14" x14ac:dyDescent="0.25">
      <c r="A812" s="1" t="s">
        <v>2009</v>
      </c>
      <c r="B812" t="s">
        <v>4677</v>
      </c>
      <c r="D812" s="3"/>
      <c r="F812" s="1" t="s">
        <v>2007</v>
      </c>
      <c r="G812" s="1" t="s">
        <v>2008</v>
      </c>
      <c r="H812" s="1"/>
      <c r="I812" t="s">
        <v>6275</v>
      </c>
      <c r="J812" t="s">
        <v>5447</v>
      </c>
      <c r="K812" t="s">
        <v>4678</v>
      </c>
      <c r="L812" t="s">
        <v>4547</v>
      </c>
      <c r="M812" t="s">
        <v>4559</v>
      </c>
      <c r="N812" t="s">
        <v>4633</v>
      </c>
    </row>
    <row r="813" spans="1:14" x14ac:dyDescent="0.25">
      <c r="A813" s="1" t="s">
        <v>2012</v>
      </c>
      <c r="B813" t="s">
        <v>4677</v>
      </c>
      <c r="D813" s="3"/>
      <c r="F813" s="1" t="s">
        <v>2010</v>
      </c>
      <c r="G813" s="1" t="s">
        <v>2011</v>
      </c>
      <c r="H813" s="1"/>
      <c r="I813" t="s">
        <v>6275</v>
      </c>
      <c r="J813" t="s">
        <v>5448</v>
      </c>
      <c r="K813" t="s">
        <v>4678</v>
      </c>
      <c r="L813" t="s">
        <v>4547</v>
      </c>
      <c r="M813" t="s">
        <v>4559</v>
      </c>
      <c r="N813" t="s">
        <v>4633</v>
      </c>
    </row>
    <row r="814" spans="1:14" x14ac:dyDescent="0.25">
      <c r="A814" s="1" t="s">
        <v>2015</v>
      </c>
      <c r="B814" t="s">
        <v>4677</v>
      </c>
      <c r="D814" s="3"/>
      <c r="F814" s="1" t="s">
        <v>2013</v>
      </c>
      <c r="G814" s="1" t="s">
        <v>2014</v>
      </c>
      <c r="H814" s="1"/>
      <c r="I814" t="s">
        <v>6275</v>
      </c>
      <c r="J814" t="s">
        <v>5449</v>
      </c>
      <c r="K814" t="s">
        <v>4678</v>
      </c>
      <c r="L814" t="s">
        <v>4547</v>
      </c>
      <c r="M814" t="s">
        <v>4559</v>
      </c>
      <c r="N814" t="s">
        <v>4633</v>
      </c>
    </row>
    <row r="815" spans="1:14" ht="409.5" x14ac:dyDescent="0.25">
      <c r="A815" s="1" t="s">
        <v>2017</v>
      </c>
      <c r="B815" t="s">
        <v>4677</v>
      </c>
      <c r="D815" s="3">
        <v>5733439136204</v>
      </c>
      <c r="F815" s="1" t="s">
        <v>2016</v>
      </c>
      <c r="G815" s="4" t="s">
        <v>4792</v>
      </c>
      <c r="H815" s="1"/>
      <c r="I815" t="s">
        <v>6275</v>
      </c>
      <c r="J815" t="s">
        <v>5450</v>
      </c>
      <c r="K815" t="s">
        <v>4678</v>
      </c>
      <c r="L815" t="s">
        <v>4547</v>
      </c>
      <c r="M815" t="s">
        <v>4559</v>
      </c>
      <c r="N815" t="s">
        <v>4633</v>
      </c>
    </row>
    <row r="816" spans="1:14" x14ac:dyDescent="0.25">
      <c r="A816" s="1" t="s">
        <v>2020</v>
      </c>
      <c r="B816" t="s">
        <v>4677</v>
      </c>
      <c r="D816" s="3"/>
      <c r="F816" s="1" t="s">
        <v>2018</v>
      </c>
      <c r="G816" s="1" t="s">
        <v>2019</v>
      </c>
      <c r="H816" s="1"/>
      <c r="I816" t="s">
        <v>6209</v>
      </c>
      <c r="J816" t="s">
        <v>5451</v>
      </c>
      <c r="K816" t="s">
        <v>4678</v>
      </c>
      <c r="L816" t="s">
        <v>4551</v>
      </c>
      <c r="M816" t="s">
        <v>4565</v>
      </c>
      <c r="N816" t="s">
        <v>4566</v>
      </c>
    </row>
    <row r="817" spans="1:15" x14ac:dyDescent="0.25">
      <c r="A817" s="1" t="s">
        <v>2023</v>
      </c>
      <c r="B817" t="s">
        <v>4677</v>
      </c>
      <c r="D817" s="3"/>
      <c r="F817" s="1" t="s">
        <v>2021</v>
      </c>
      <c r="G817" s="1" t="s">
        <v>2022</v>
      </c>
      <c r="H817" s="1"/>
      <c r="I817" t="s">
        <v>6209</v>
      </c>
      <c r="J817" t="s">
        <v>5452</v>
      </c>
      <c r="K817" t="s">
        <v>4678</v>
      </c>
      <c r="L817" t="s">
        <v>4551</v>
      </c>
      <c r="M817" t="s">
        <v>4565</v>
      </c>
      <c r="N817" t="s">
        <v>4566</v>
      </c>
    </row>
    <row r="818" spans="1:15" ht="409.5" x14ac:dyDescent="0.25">
      <c r="A818" s="1" t="s">
        <v>2025</v>
      </c>
      <c r="B818" t="s">
        <v>4677</v>
      </c>
      <c r="D818" s="3"/>
      <c r="F818" s="1" t="s">
        <v>2024</v>
      </c>
      <c r="G818" s="4" t="s">
        <v>4793</v>
      </c>
      <c r="H818" s="1"/>
      <c r="I818" t="s">
        <v>6195</v>
      </c>
      <c r="J818" t="s">
        <v>5453</v>
      </c>
      <c r="K818" t="s">
        <v>4678</v>
      </c>
      <c r="L818" t="s">
        <v>4545</v>
      </c>
      <c r="M818" t="s">
        <v>4549</v>
      </c>
    </row>
    <row r="819" spans="1:15" x14ac:dyDescent="0.25">
      <c r="A819" s="1" t="s">
        <v>2028</v>
      </c>
      <c r="B819" t="s">
        <v>4677</v>
      </c>
      <c r="D819" s="3">
        <v>3285410007086</v>
      </c>
      <c r="F819" s="1" t="s">
        <v>2026</v>
      </c>
      <c r="G819" s="1" t="s">
        <v>2027</v>
      </c>
      <c r="H819" s="1"/>
      <c r="I819" t="s">
        <v>6206</v>
      </c>
      <c r="J819" t="s">
        <v>5454</v>
      </c>
      <c r="K819" t="s">
        <v>4678</v>
      </c>
      <c r="L819" t="s">
        <v>4547</v>
      </c>
      <c r="M819" t="s">
        <v>4546</v>
      </c>
      <c r="N819" t="s">
        <v>4563</v>
      </c>
    </row>
    <row r="820" spans="1:15" x14ac:dyDescent="0.25">
      <c r="A820" s="1" t="s">
        <v>2031</v>
      </c>
      <c r="B820" t="s">
        <v>4677</v>
      </c>
      <c r="D820" s="3">
        <v>3285410005877</v>
      </c>
      <c r="F820" s="1" t="s">
        <v>2029</v>
      </c>
      <c r="G820" s="1" t="s">
        <v>2030</v>
      </c>
      <c r="H820" s="1"/>
      <c r="I820" t="s">
        <v>6205</v>
      </c>
      <c r="J820" t="s">
        <v>5455</v>
      </c>
      <c r="K820" t="s">
        <v>4678</v>
      </c>
      <c r="L820" t="s">
        <v>4547</v>
      </c>
      <c r="M820" t="s">
        <v>4546</v>
      </c>
      <c r="N820" t="s">
        <v>4560</v>
      </c>
      <c r="O820" t="s">
        <v>4562</v>
      </c>
    </row>
    <row r="821" spans="1:15" x14ac:dyDescent="0.25">
      <c r="A821" s="1" t="s">
        <v>2034</v>
      </c>
      <c r="B821" t="s">
        <v>4677</v>
      </c>
      <c r="D821" s="3">
        <v>3285410001640</v>
      </c>
      <c r="F821" s="1" t="s">
        <v>2032</v>
      </c>
      <c r="G821" s="1" t="s">
        <v>2033</v>
      </c>
      <c r="H821" s="1"/>
      <c r="I821" t="s">
        <v>6207</v>
      </c>
      <c r="J821" t="s">
        <v>5456</v>
      </c>
      <c r="K821" t="s">
        <v>4678</v>
      </c>
      <c r="L821" t="s">
        <v>4547</v>
      </c>
      <c r="M821" t="s">
        <v>4546</v>
      </c>
      <c r="N821" t="s">
        <v>4564</v>
      </c>
    </row>
    <row r="822" spans="1:15" x14ac:dyDescent="0.25">
      <c r="A822" s="1" t="s">
        <v>2037</v>
      </c>
      <c r="B822" t="s">
        <v>4677</v>
      </c>
      <c r="D822" s="3">
        <v>3285410002661</v>
      </c>
      <c r="F822" s="1" t="s">
        <v>2035</v>
      </c>
      <c r="G822" s="1" t="s">
        <v>2036</v>
      </c>
      <c r="H822" s="1"/>
      <c r="I822" t="s">
        <v>6207</v>
      </c>
      <c r="J822" t="s">
        <v>5457</v>
      </c>
      <c r="K822" t="s">
        <v>4678</v>
      </c>
      <c r="L822" t="s">
        <v>4547</v>
      </c>
      <c r="M822" t="s">
        <v>4546</v>
      </c>
      <c r="N822" t="s">
        <v>4564</v>
      </c>
    </row>
    <row r="823" spans="1:15" x14ac:dyDescent="0.25">
      <c r="A823" s="1" t="s">
        <v>2040</v>
      </c>
      <c r="B823" t="s">
        <v>4677</v>
      </c>
      <c r="D823" s="3">
        <v>8430763060447</v>
      </c>
      <c r="F823" s="1" t="s">
        <v>2038</v>
      </c>
      <c r="G823" s="1" t="s">
        <v>2039</v>
      </c>
      <c r="H823" s="1"/>
      <c r="I823" t="s">
        <v>6277</v>
      </c>
      <c r="J823" t="s">
        <v>5458</v>
      </c>
      <c r="K823" t="s">
        <v>4678</v>
      </c>
      <c r="L823" t="s">
        <v>4551</v>
      </c>
      <c r="M823" t="s">
        <v>4635</v>
      </c>
    </row>
    <row r="824" spans="1:15" x14ac:dyDescent="0.25">
      <c r="A824" s="1" t="s">
        <v>2043</v>
      </c>
      <c r="B824" t="s">
        <v>4677</v>
      </c>
      <c r="D824" s="3">
        <v>8430763060270</v>
      </c>
      <c r="F824" s="1" t="s">
        <v>2041</v>
      </c>
      <c r="G824" s="1" t="s">
        <v>2042</v>
      </c>
      <c r="H824" s="1"/>
      <c r="I824" t="s">
        <v>6277</v>
      </c>
      <c r="J824" t="s">
        <v>5459</v>
      </c>
      <c r="K824" t="s">
        <v>4678</v>
      </c>
      <c r="L824" t="s">
        <v>4551</v>
      </c>
      <c r="M824" t="s">
        <v>4635</v>
      </c>
    </row>
    <row r="825" spans="1:15" x14ac:dyDescent="0.25">
      <c r="A825" s="1" t="s">
        <v>2045</v>
      </c>
      <c r="B825" t="s">
        <v>4677</v>
      </c>
      <c r="D825" s="3">
        <v>8430763060201</v>
      </c>
      <c r="F825" s="1" t="s">
        <v>2044</v>
      </c>
      <c r="G825" s="1" t="s">
        <v>2042</v>
      </c>
      <c r="H825" s="1"/>
      <c r="I825" t="s">
        <v>6277</v>
      </c>
      <c r="J825" t="s">
        <v>5460</v>
      </c>
      <c r="K825" t="s">
        <v>4678</v>
      </c>
      <c r="L825" t="s">
        <v>4551</v>
      </c>
      <c r="M825" t="s">
        <v>4635</v>
      </c>
    </row>
    <row r="826" spans="1:15" x14ac:dyDescent="0.25">
      <c r="A826" s="1" t="s">
        <v>2047</v>
      </c>
      <c r="B826" t="s">
        <v>4677</v>
      </c>
      <c r="D826" s="3">
        <v>8430763060218</v>
      </c>
      <c r="F826" s="1" t="s">
        <v>2046</v>
      </c>
      <c r="G826" s="1" t="s">
        <v>2042</v>
      </c>
      <c r="H826" s="1"/>
      <c r="I826" t="s">
        <v>6277</v>
      </c>
      <c r="J826" t="s">
        <v>5461</v>
      </c>
      <c r="K826" t="s">
        <v>4678</v>
      </c>
      <c r="L826" t="s">
        <v>4551</v>
      </c>
      <c r="M826" t="s">
        <v>4635</v>
      </c>
    </row>
    <row r="827" spans="1:15" x14ac:dyDescent="0.25">
      <c r="A827" s="1" t="s">
        <v>2049</v>
      </c>
      <c r="B827" t="s">
        <v>4677</v>
      </c>
      <c r="D827" s="3">
        <v>8430763060249</v>
      </c>
      <c r="F827" s="1" t="s">
        <v>2048</v>
      </c>
      <c r="G827" s="1" t="s">
        <v>2042</v>
      </c>
      <c r="H827" s="1"/>
      <c r="I827" t="s">
        <v>6277</v>
      </c>
      <c r="J827" t="s">
        <v>5462</v>
      </c>
      <c r="K827" t="s">
        <v>4678</v>
      </c>
      <c r="L827" t="s">
        <v>4551</v>
      </c>
      <c r="M827" t="s">
        <v>4635</v>
      </c>
    </row>
    <row r="828" spans="1:15" x14ac:dyDescent="0.25">
      <c r="A828" s="1" t="s">
        <v>2051</v>
      </c>
      <c r="B828" t="s">
        <v>4677</v>
      </c>
      <c r="D828" s="3">
        <v>8430763060256</v>
      </c>
      <c r="F828" s="1" t="s">
        <v>2050</v>
      </c>
      <c r="G828" s="1" t="s">
        <v>2042</v>
      </c>
      <c r="H828" s="1"/>
      <c r="I828" t="s">
        <v>6277</v>
      </c>
      <c r="J828" t="s">
        <v>5463</v>
      </c>
      <c r="K828" t="s">
        <v>4678</v>
      </c>
      <c r="L828" t="s">
        <v>4551</v>
      </c>
      <c r="M828" t="s">
        <v>4635</v>
      </c>
    </row>
    <row r="829" spans="1:15" x14ac:dyDescent="0.25">
      <c r="A829" s="1" t="s">
        <v>2054</v>
      </c>
      <c r="B829" t="s">
        <v>4677</v>
      </c>
      <c r="D829" s="3">
        <v>8430763060232</v>
      </c>
      <c r="F829" s="1" t="s">
        <v>2052</v>
      </c>
      <c r="G829" s="1" t="s">
        <v>2053</v>
      </c>
      <c r="H829" s="1"/>
      <c r="I829" t="s">
        <v>6277</v>
      </c>
      <c r="J829" t="s">
        <v>5464</v>
      </c>
      <c r="K829" t="s">
        <v>4678</v>
      </c>
      <c r="L829" t="s">
        <v>4551</v>
      </c>
      <c r="M829" t="s">
        <v>4635</v>
      </c>
    </row>
    <row r="830" spans="1:15" ht="409.5" x14ac:dyDescent="0.25">
      <c r="A830" s="1" t="s">
        <v>2056</v>
      </c>
      <c r="B830" t="s">
        <v>4677</v>
      </c>
      <c r="D830" s="3">
        <v>8430763060201</v>
      </c>
      <c r="F830" s="1" t="s">
        <v>2055</v>
      </c>
      <c r="G830" s="4" t="s">
        <v>4794</v>
      </c>
      <c r="H830" s="1"/>
      <c r="I830" t="s">
        <v>6277</v>
      </c>
      <c r="J830" t="s">
        <v>5465</v>
      </c>
      <c r="K830" t="s">
        <v>4678</v>
      </c>
      <c r="L830" t="s">
        <v>4551</v>
      </c>
      <c r="M830" t="s">
        <v>4635</v>
      </c>
    </row>
    <row r="831" spans="1:15" x14ac:dyDescent="0.25">
      <c r="A831" s="1" t="s">
        <v>2058</v>
      </c>
      <c r="B831" t="s">
        <v>4677</v>
      </c>
      <c r="D831" s="3">
        <v>8430763060447</v>
      </c>
      <c r="F831" s="1" t="s">
        <v>2057</v>
      </c>
      <c r="G831" s="1" t="s">
        <v>2039</v>
      </c>
      <c r="H831" s="1"/>
      <c r="I831" t="s">
        <v>6277</v>
      </c>
      <c r="J831" t="s">
        <v>5466</v>
      </c>
      <c r="K831" t="s">
        <v>4678</v>
      </c>
      <c r="L831" t="s">
        <v>4551</v>
      </c>
      <c r="M831" t="s">
        <v>4635</v>
      </c>
    </row>
    <row r="832" spans="1:15" x14ac:dyDescent="0.25">
      <c r="A832" s="1" t="s">
        <v>2061</v>
      </c>
      <c r="B832" t="s">
        <v>4677</v>
      </c>
      <c r="D832" s="3"/>
      <c r="F832" s="1" t="s">
        <v>2059</v>
      </c>
      <c r="G832" s="1" t="s">
        <v>2060</v>
      </c>
      <c r="H832" s="1"/>
      <c r="I832" t="s">
        <v>6251</v>
      </c>
      <c r="J832" t="s">
        <v>5467</v>
      </c>
      <c r="K832" t="s">
        <v>4678</v>
      </c>
      <c r="L832" t="s">
        <v>4605</v>
      </c>
      <c r="M832" t="s">
        <v>4612</v>
      </c>
    </row>
    <row r="833" spans="1:13" ht="405" x14ac:dyDescent="0.25">
      <c r="A833" s="1" t="s">
        <v>2063</v>
      </c>
      <c r="B833" t="s">
        <v>4677</v>
      </c>
      <c r="D833" s="3"/>
      <c r="F833" s="1" t="s">
        <v>2062</v>
      </c>
      <c r="G833" s="4" t="s">
        <v>4760</v>
      </c>
      <c r="H833" s="1"/>
      <c r="I833" t="s">
        <v>6251</v>
      </c>
      <c r="J833" t="s">
        <v>5244</v>
      </c>
      <c r="K833" t="s">
        <v>4678</v>
      </c>
      <c r="L833" t="s">
        <v>4605</v>
      </c>
      <c r="M833" t="s">
        <v>4612</v>
      </c>
    </row>
    <row r="834" spans="1:13" x14ac:dyDescent="0.25">
      <c r="A834" s="1" t="s">
        <v>2065</v>
      </c>
      <c r="B834" t="s">
        <v>4677</v>
      </c>
      <c r="D834" s="3"/>
      <c r="F834" s="1" t="s">
        <v>2064</v>
      </c>
      <c r="G834" s="1" t="s">
        <v>1089</v>
      </c>
      <c r="H834" s="1"/>
      <c r="I834" t="s">
        <v>6251</v>
      </c>
      <c r="J834" t="s">
        <v>5242</v>
      </c>
      <c r="K834" t="s">
        <v>4678</v>
      </c>
      <c r="L834" t="s">
        <v>4605</v>
      </c>
      <c r="M834" t="s">
        <v>4612</v>
      </c>
    </row>
    <row r="835" spans="1:13" x14ac:dyDescent="0.25">
      <c r="A835" s="1" t="s">
        <v>2067</v>
      </c>
      <c r="B835" t="s">
        <v>4677</v>
      </c>
      <c r="D835" s="3"/>
      <c r="F835" s="1" t="s">
        <v>2066</v>
      </c>
      <c r="G835" s="1" t="s">
        <v>1089</v>
      </c>
      <c r="H835" s="1"/>
      <c r="I835" t="s">
        <v>6251</v>
      </c>
      <c r="J835" t="s">
        <v>5242</v>
      </c>
      <c r="K835" t="s">
        <v>4678</v>
      </c>
      <c r="L835" t="s">
        <v>4605</v>
      </c>
      <c r="M835" t="s">
        <v>4612</v>
      </c>
    </row>
    <row r="836" spans="1:13" x14ac:dyDescent="0.25">
      <c r="A836" s="1" t="s">
        <v>2069</v>
      </c>
      <c r="B836" t="s">
        <v>4677</v>
      </c>
      <c r="D836" s="3"/>
      <c r="F836" s="1" t="s">
        <v>2068</v>
      </c>
      <c r="G836" s="1" t="s">
        <v>1089</v>
      </c>
      <c r="H836" s="1"/>
      <c r="I836" t="s">
        <v>6251</v>
      </c>
      <c r="J836" t="s">
        <v>5242</v>
      </c>
      <c r="K836" t="s">
        <v>4678</v>
      </c>
      <c r="L836" t="s">
        <v>4605</v>
      </c>
      <c r="M836" t="s">
        <v>4612</v>
      </c>
    </row>
    <row r="837" spans="1:13" x14ac:dyDescent="0.25">
      <c r="A837" s="1" t="s">
        <v>2072</v>
      </c>
      <c r="B837" t="s">
        <v>4677</v>
      </c>
      <c r="D837" s="3"/>
      <c r="F837" s="1" t="s">
        <v>2070</v>
      </c>
      <c r="G837" s="1" t="s">
        <v>2071</v>
      </c>
      <c r="H837" s="1"/>
      <c r="I837" t="s">
        <v>6251</v>
      </c>
      <c r="J837" t="s">
        <v>5468</v>
      </c>
      <c r="K837" t="s">
        <v>4678</v>
      </c>
      <c r="L837" t="s">
        <v>4605</v>
      </c>
      <c r="M837" t="s">
        <v>4612</v>
      </c>
    </row>
    <row r="838" spans="1:13" x14ac:dyDescent="0.25">
      <c r="A838" s="1" t="s">
        <v>2074</v>
      </c>
      <c r="B838" t="s">
        <v>4677</v>
      </c>
      <c r="D838" s="3"/>
      <c r="F838" s="1" t="s">
        <v>2073</v>
      </c>
      <c r="G838" s="1" t="s">
        <v>2071</v>
      </c>
      <c r="H838" s="1"/>
      <c r="I838" t="s">
        <v>6251</v>
      </c>
      <c r="J838" t="s">
        <v>5468</v>
      </c>
      <c r="K838" t="s">
        <v>4678</v>
      </c>
      <c r="L838" t="s">
        <v>4605</v>
      </c>
      <c r="M838" t="s">
        <v>4612</v>
      </c>
    </row>
    <row r="839" spans="1:13" x14ac:dyDescent="0.25">
      <c r="A839" s="1" t="s">
        <v>2076</v>
      </c>
      <c r="B839" t="s">
        <v>4677</v>
      </c>
      <c r="D839" s="3"/>
      <c r="F839" s="1" t="s">
        <v>2075</v>
      </c>
      <c r="G839" s="1" t="s">
        <v>2060</v>
      </c>
      <c r="H839" s="1"/>
      <c r="I839" t="s">
        <v>6251</v>
      </c>
      <c r="J839" t="s">
        <v>5467</v>
      </c>
      <c r="K839" t="s">
        <v>4678</v>
      </c>
      <c r="L839" t="s">
        <v>4605</v>
      </c>
      <c r="M839" t="s">
        <v>4612</v>
      </c>
    </row>
    <row r="840" spans="1:13" x14ac:dyDescent="0.25">
      <c r="A840" s="1" t="s">
        <v>2078</v>
      </c>
      <c r="B840" t="s">
        <v>4677</v>
      </c>
      <c r="D840" s="3"/>
      <c r="F840" s="1" t="s">
        <v>2077</v>
      </c>
      <c r="G840" s="1" t="s">
        <v>2071</v>
      </c>
      <c r="H840" s="1"/>
      <c r="I840" t="s">
        <v>6251</v>
      </c>
      <c r="J840" t="s">
        <v>5468</v>
      </c>
      <c r="K840" t="s">
        <v>4678</v>
      </c>
      <c r="L840" t="s">
        <v>4605</v>
      </c>
      <c r="M840" t="s">
        <v>4612</v>
      </c>
    </row>
    <row r="841" spans="1:13" x14ac:dyDescent="0.25">
      <c r="A841" s="1" t="s">
        <v>2080</v>
      </c>
      <c r="B841" t="s">
        <v>4677</v>
      </c>
      <c r="D841" s="3"/>
      <c r="F841" s="1" t="s">
        <v>2079</v>
      </c>
      <c r="G841" s="1" t="s">
        <v>2071</v>
      </c>
      <c r="H841" s="1"/>
      <c r="I841" t="s">
        <v>6251</v>
      </c>
      <c r="J841" t="s">
        <v>5468</v>
      </c>
      <c r="K841" t="s">
        <v>4678</v>
      </c>
      <c r="L841" t="s">
        <v>4605</v>
      </c>
      <c r="M841" t="s">
        <v>4612</v>
      </c>
    </row>
    <row r="842" spans="1:13" x14ac:dyDescent="0.25">
      <c r="A842" s="1" t="s">
        <v>2082</v>
      </c>
      <c r="B842" t="s">
        <v>4677</v>
      </c>
      <c r="D842" s="3"/>
      <c r="F842" s="1" t="s">
        <v>2081</v>
      </c>
      <c r="G842" s="1" t="s">
        <v>2060</v>
      </c>
      <c r="H842" s="1"/>
      <c r="I842" t="s">
        <v>6251</v>
      </c>
      <c r="J842" t="s">
        <v>5467</v>
      </c>
      <c r="K842" t="s">
        <v>4678</v>
      </c>
      <c r="L842" t="s">
        <v>4605</v>
      </c>
      <c r="M842" t="s">
        <v>4612</v>
      </c>
    </row>
    <row r="843" spans="1:13" x14ac:dyDescent="0.25">
      <c r="A843" s="1" t="s">
        <v>2084</v>
      </c>
      <c r="B843" t="s">
        <v>4677</v>
      </c>
      <c r="D843" s="3"/>
      <c r="F843" s="1" t="s">
        <v>2083</v>
      </c>
      <c r="G843" s="1" t="s">
        <v>2060</v>
      </c>
      <c r="H843" s="1"/>
      <c r="I843" t="s">
        <v>6251</v>
      </c>
      <c r="J843" t="s">
        <v>5467</v>
      </c>
      <c r="K843" t="s">
        <v>4678</v>
      </c>
      <c r="L843" t="s">
        <v>4605</v>
      </c>
      <c r="M843" t="s">
        <v>4612</v>
      </c>
    </row>
    <row r="844" spans="1:13" x14ac:dyDescent="0.25">
      <c r="A844" s="1" t="s">
        <v>2086</v>
      </c>
      <c r="B844" t="s">
        <v>4677</v>
      </c>
      <c r="D844" s="3"/>
      <c r="F844" s="1" t="s">
        <v>2085</v>
      </c>
      <c r="G844" s="1" t="s">
        <v>2060</v>
      </c>
      <c r="H844" s="1"/>
      <c r="I844" t="s">
        <v>6251</v>
      </c>
      <c r="J844" t="s">
        <v>5467</v>
      </c>
      <c r="K844" t="s">
        <v>4678</v>
      </c>
      <c r="L844" t="s">
        <v>4605</v>
      </c>
      <c r="M844" t="s">
        <v>4612</v>
      </c>
    </row>
    <row r="845" spans="1:13" x14ac:dyDescent="0.25">
      <c r="A845" s="1" t="s">
        <v>2088</v>
      </c>
      <c r="B845" t="s">
        <v>4677</v>
      </c>
      <c r="D845" s="3"/>
      <c r="F845" s="1" t="s">
        <v>2087</v>
      </c>
      <c r="G845" s="1" t="s">
        <v>2060</v>
      </c>
      <c r="H845" s="1"/>
      <c r="I845" t="s">
        <v>6251</v>
      </c>
      <c r="J845" t="s">
        <v>5467</v>
      </c>
      <c r="K845" t="s">
        <v>4678</v>
      </c>
      <c r="L845" t="s">
        <v>4605</v>
      </c>
      <c r="M845" t="s">
        <v>4612</v>
      </c>
    </row>
    <row r="846" spans="1:13" x14ac:dyDescent="0.25">
      <c r="A846" s="1" t="s">
        <v>2090</v>
      </c>
      <c r="B846" t="s">
        <v>4677</v>
      </c>
      <c r="D846" s="3"/>
      <c r="F846" s="1" t="s">
        <v>2089</v>
      </c>
      <c r="G846" s="1" t="s">
        <v>2060</v>
      </c>
      <c r="H846" s="1"/>
      <c r="I846" t="s">
        <v>6251</v>
      </c>
      <c r="J846" t="s">
        <v>5467</v>
      </c>
      <c r="K846" t="s">
        <v>4678</v>
      </c>
      <c r="L846" t="s">
        <v>4605</v>
      </c>
      <c r="M846" t="s">
        <v>4612</v>
      </c>
    </row>
    <row r="847" spans="1:13" x14ac:dyDescent="0.25">
      <c r="A847" s="1" t="s">
        <v>2092</v>
      </c>
      <c r="B847" t="s">
        <v>4677</v>
      </c>
      <c r="D847" s="3"/>
      <c r="F847" s="1" t="s">
        <v>2091</v>
      </c>
      <c r="G847" s="1" t="s">
        <v>2060</v>
      </c>
      <c r="H847" s="1"/>
      <c r="I847" t="s">
        <v>6251</v>
      </c>
      <c r="J847" t="s">
        <v>5467</v>
      </c>
      <c r="K847" t="s">
        <v>4678</v>
      </c>
      <c r="L847" t="s">
        <v>4605</v>
      </c>
      <c r="M847" t="s">
        <v>4612</v>
      </c>
    </row>
    <row r="848" spans="1:13" x14ac:dyDescent="0.25">
      <c r="A848" s="1" t="s">
        <v>2094</v>
      </c>
      <c r="B848" t="s">
        <v>4677</v>
      </c>
      <c r="D848" s="3"/>
      <c r="F848" s="1" t="s">
        <v>2093</v>
      </c>
      <c r="G848" s="1" t="s">
        <v>2060</v>
      </c>
      <c r="H848" s="1"/>
      <c r="I848" t="s">
        <v>6251</v>
      </c>
      <c r="J848" t="s">
        <v>5467</v>
      </c>
      <c r="K848" t="s">
        <v>4678</v>
      </c>
      <c r="L848" t="s">
        <v>4605</v>
      </c>
      <c r="M848" t="s">
        <v>4612</v>
      </c>
    </row>
    <row r="849" spans="1:14" x14ac:dyDescent="0.25">
      <c r="A849" s="1" t="s">
        <v>2096</v>
      </c>
      <c r="B849" t="s">
        <v>4677</v>
      </c>
      <c r="D849" s="3"/>
      <c r="F849" s="1" t="s">
        <v>2095</v>
      </c>
      <c r="G849" s="1" t="s">
        <v>2060</v>
      </c>
      <c r="H849" s="1"/>
      <c r="I849" t="s">
        <v>6251</v>
      </c>
      <c r="J849" t="s">
        <v>5467</v>
      </c>
      <c r="K849" t="s">
        <v>4678</v>
      </c>
      <c r="L849" t="s">
        <v>4605</v>
      </c>
      <c r="M849" t="s">
        <v>4612</v>
      </c>
    </row>
    <row r="850" spans="1:14" x14ac:dyDescent="0.25">
      <c r="A850" s="1" t="s">
        <v>2098</v>
      </c>
      <c r="B850" t="s">
        <v>4677</v>
      </c>
      <c r="D850" s="3"/>
      <c r="F850" s="1" t="s">
        <v>2097</v>
      </c>
      <c r="G850" s="1" t="s">
        <v>2060</v>
      </c>
      <c r="H850" s="1"/>
      <c r="I850" t="s">
        <v>6251</v>
      </c>
      <c r="J850" t="s">
        <v>5467</v>
      </c>
      <c r="K850" t="s">
        <v>4678</v>
      </c>
      <c r="L850" t="s">
        <v>4605</v>
      </c>
      <c r="M850" t="s">
        <v>4612</v>
      </c>
    </row>
    <row r="851" spans="1:14" x14ac:dyDescent="0.25">
      <c r="A851" s="1" t="s">
        <v>2100</v>
      </c>
      <c r="B851" t="s">
        <v>4677</v>
      </c>
      <c r="D851" s="3"/>
      <c r="F851" s="1" t="s">
        <v>2099</v>
      </c>
      <c r="G851" s="1" t="s">
        <v>2060</v>
      </c>
      <c r="H851" s="1"/>
      <c r="I851" t="s">
        <v>6251</v>
      </c>
      <c r="J851" t="s">
        <v>5467</v>
      </c>
      <c r="K851" t="s">
        <v>4678</v>
      </c>
      <c r="L851" t="s">
        <v>4605</v>
      </c>
      <c r="M851" t="s">
        <v>4612</v>
      </c>
    </row>
    <row r="852" spans="1:14" x14ac:dyDescent="0.25">
      <c r="A852" s="1" t="s">
        <v>2102</v>
      </c>
      <c r="B852" t="s">
        <v>4677</v>
      </c>
      <c r="D852" s="3"/>
      <c r="F852" s="1" t="s">
        <v>2101</v>
      </c>
      <c r="G852" s="1" t="s">
        <v>2060</v>
      </c>
      <c r="H852" s="1"/>
      <c r="I852" t="s">
        <v>6251</v>
      </c>
      <c r="J852" t="s">
        <v>5467</v>
      </c>
      <c r="K852" t="s">
        <v>4678</v>
      </c>
      <c r="L852" t="s">
        <v>4605</v>
      </c>
      <c r="M852" t="s">
        <v>4612</v>
      </c>
    </row>
    <row r="853" spans="1:14" x14ac:dyDescent="0.25">
      <c r="A853" s="1" t="s">
        <v>2104</v>
      </c>
      <c r="B853" t="s">
        <v>4677</v>
      </c>
      <c r="D853" s="3"/>
      <c r="F853" s="1" t="s">
        <v>2103</v>
      </c>
      <c r="G853" s="1" t="s">
        <v>2060</v>
      </c>
      <c r="H853" s="1"/>
      <c r="I853" t="s">
        <v>6251</v>
      </c>
      <c r="J853" t="s">
        <v>5467</v>
      </c>
      <c r="K853" t="s">
        <v>4678</v>
      </c>
      <c r="L853" t="s">
        <v>4605</v>
      </c>
      <c r="M853" t="s">
        <v>4612</v>
      </c>
    </row>
    <row r="854" spans="1:14" x14ac:dyDescent="0.25">
      <c r="A854" s="1" t="s">
        <v>2107</v>
      </c>
      <c r="B854" t="s">
        <v>4677</v>
      </c>
      <c r="D854" s="3">
        <v>3285410057746</v>
      </c>
      <c r="F854" s="1" t="s">
        <v>2105</v>
      </c>
      <c r="G854" s="1" t="s">
        <v>2106</v>
      </c>
      <c r="H854" s="1"/>
      <c r="I854" t="s">
        <v>6196</v>
      </c>
      <c r="J854" t="s">
        <v>5469</v>
      </c>
      <c r="K854" t="s">
        <v>4678</v>
      </c>
      <c r="L854" t="s">
        <v>4545</v>
      </c>
      <c r="M854" t="s">
        <v>4550</v>
      </c>
    </row>
    <row r="855" spans="1:14" x14ac:dyDescent="0.25">
      <c r="A855" s="1" t="s">
        <v>2110</v>
      </c>
      <c r="B855" t="s">
        <v>4677</v>
      </c>
      <c r="D855" s="3">
        <v>716281504228</v>
      </c>
      <c r="F855" s="1" t="s">
        <v>2108</v>
      </c>
      <c r="G855" s="1" t="s">
        <v>2109</v>
      </c>
      <c r="H855" s="1"/>
      <c r="I855" t="s">
        <v>6278</v>
      </c>
      <c r="J855" t="s">
        <v>5470</v>
      </c>
      <c r="K855" t="s">
        <v>4678</v>
      </c>
      <c r="L855" t="s">
        <v>4608</v>
      </c>
      <c r="M855" t="s">
        <v>4551</v>
      </c>
    </row>
    <row r="856" spans="1:14" x14ac:dyDescent="0.25">
      <c r="A856" s="1" t="s">
        <v>2113</v>
      </c>
      <c r="B856" t="s">
        <v>4677</v>
      </c>
      <c r="D856" s="3"/>
      <c r="F856" s="1" t="s">
        <v>2111</v>
      </c>
      <c r="G856" s="1" t="s">
        <v>2112</v>
      </c>
      <c r="H856" s="1"/>
      <c r="I856" t="s">
        <v>6232</v>
      </c>
      <c r="J856" t="s">
        <v>5471</v>
      </c>
      <c r="K856" t="s">
        <v>4678</v>
      </c>
      <c r="L856" t="s">
        <v>4547</v>
      </c>
      <c r="M856" t="s">
        <v>4589</v>
      </c>
    </row>
    <row r="857" spans="1:14" x14ac:dyDescent="0.25">
      <c r="A857" s="1" t="s">
        <v>2116</v>
      </c>
      <c r="B857" t="s">
        <v>4677</v>
      </c>
      <c r="D857" s="3">
        <v>3285410058194</v>
      </c>
      <c r="F857" s="1" t="s">
        <v>2114</v>
      </c>
      <c r="G857" s="1" t="s">
        <v>2115</v>
      </c>
      <c r="H857" s="1"/>
      <c r="I857" t="s">
        <v>6206</v>
      </c>
      <c r="J857" t="s">
        <v>4987</v>
      </c>
      <c r="K857" t="s">
        <v>4678</v>
      </c>
      <c r="L857" t="s">
        <v>4547</v>
      </c>
      <c r="M857" t="s">
        <v>4546</v>
      </c>
      <c r="N857" t="s">
        <v>4563</v>
      </c>
    </row>
    <row r="858" spans="1:14" x14ac:dyDescent="0.25">
      <c r="A858" s="1" t="s">
        <v>2119</v>
      </c>
      <c r="B858" t="s">
        <v>4677</v>
      </c>
      <c r="D858" s="3"/>
      <c r="F858" s="1" t="s">
        <v>2117</v>
      </c>
      <c r="G858" s="1" t="s">
        <v>2118</v>
      </c>
      <c r="H858" s="1"/>
      <c r="I858" t="s">
        <v>6225</v>
      </c>
      <c r="J858" t="s">
        <v>5472</v>
      </c>
      <c r="K858" t="s">
        <v>4678</v>
      </c>
      <c r="L858" t="s">
        <v>4567</v>
      </c>
      <c r="M858" t="s">
        <v>4584</v>
      </c>
    </row>
    <row r="859" spans="1:14" x14ac:dyDescent="0.25">
      <c r="A859" s="1" t="s">
        <v>2122</v>
      </c>
      <c r="B859" t="s">
        <v>4677</v>
      </c>
      <c r="D859" s="3"/>
      <c r="F859" s="1" t="s">
        <v>2120</v>
      </c>
      <c r="G859" s="1" t="s">
        <v>2121</v>
      </c>
      <c r="H859" s="1"/>
      <c r="I859" t="s">
        <v>6200</v>
      </c>
      <c r="J859" t="s">
        <v>5473</v>
      </c>
      <c r="K859" t="s">
        <v>4678</v>
      </c>
      <c r="L859" t="s">
        <v>4547</v>
      </c>
      <c r="M859" t="s">
        <v>4546</v>
      </c>
      <c r="N859" t="s">
        <v>4556</v>
      </c>
    </row>
    <row r="860" spans="1:14" x14ac:dyDescent="0.25">
      <c r="A860" s="1" t="s">
        <v>2125</v>
      </c>
      <c r="B860" t="s">
        <v>4677</v>
      </c>
      <c r="D860" s="3">
        <v>3285410000100</v>
      </c>
      <c r="F860" s="1" t="s">
        <v>2123</v>
      </c>
      <c r="G860" s="1" t="s">
        <v>2124</v>
      </c>
      <c r="H860" s="1"/>
      <c r="I860" t="s">
        <v>6224</v>
      </c>
      <c r="J860" t="s">
        <v>5474</v>
      </c>
      <c r="K860" t="s">
        <v>4678</v>
      </c>
      <c r="L860" t="s">
        <v>4567</v>
      </c>
      <c r="M860" t="s">
        <v>4583</v>
      </c>
    </row>
    <row r="861" spans="1:14" x14ac:dyDescent="0.25">
      <c r="A861" s="1" t="s">
        <v>2128</v>
      </c>
      <c r="B861" t="s">
        <v>4677</v>
      </c>
      <c r="D861" s="3">
        <v>3285410048027</v>
      </c>
      <c r="F861" s="1" t="s">
        <v>2126</v>
      </c>
      <c r="G861" s="1" t="s">
        <v>2127</v>
      </c>
      <c r="H861" s="1"/>
      <c r="I861" t="s">
        <v>6222</v>
      </c>
      <c r="J861" t="s">
        <v>5475</v>
      </c>
      <c r="K861" t="s">
        <v>4678</v>
      </c>
      <c r="L861" t="s">
        <v>4547</v>
      </c>
      <c r="M861" t="s">
        <v>4581</v>
      </c>
    </row>
    <row r="862" spans="1:14" x14ac:dyDescent="0.25">
      <c r="A862" s="1" t="s">
        <v>2130</v>
      </c>
      <c r="B862" t="s">
        <v>4677</v>
      </c>
      <c r="D862" s="3">
        <v>4020804300232</v>
      </c>
      <c r="F862" s="1" t="s">
        <v>2129</v>
      </c>
      <c r="G862" s="1" t="s">
        <v>1299</v>
      </c>
      <c r="H862" s="1"/>
      <c r="I862" t="s">
        <v>6252</v>
      </c>
      <c r="J862" t="s">
        <v>5476</v>
      </c>
      <c r="K862" t="s">
        <v>4678</v>
      </c>
      <c r="L862" t="s">
        <v>4608</v>
      </c>
      <c r="M862" t="s">
        <v>4613</v>
      </c>
    </row>
    <row r="863" spans="1:14" x14ac:dyDescent="0.25">
      <c r="A863" s="1" t="s">
        <v>2133</v>
      </c>
      <c r="B863" t="s">
        <v>4677</v>
      </c>
      <c r="D863" s="3"/>
      <c r="F863" s="1" t="s">
        <v>2131</v>
      </c>
      <c r="G863" s="1" t="s">
        <v>2132</v>
      </c>
      <c r="H863" s="1"/>
      <c r="I863" t="s">
        <v>4928</v>
      </c>
      <c r="J863" t="s">
        <v>5477</v>
      </c>
      <c r="K863" t="s">
        <v>4678</v>
      </c>
      <c r="L863" t="s">
        <v>4547</v>
      </c>
      <c r="M863" t="s">
        <v>4546</v>
      </c>
      <c r="N863" t="s">
        <v>4548</v>
      </c>
    </row>
    <row r="864" spans="1:14" x14ac:dyDescent="0.25">
      <c r="A864" s="1" t="s">
        <v>2135</v>
      </c>
      <c r="B864" t="s">
        <v>4677</v>
      </c>
      <c r="D864" s="3">
        <v>8430763060263</v>
      </c>
      <c r="F864" s="1" t="s">
        <v>2134</v>
      </c>
      <c r="G864" s="1" t="s">
        <v>2042</v>
      </c>
      <c r="H864" s="1"/>
      <c r="I864" t="s">
        <v>6277</v>
      </c>
      <c r="J864" t="s">
        <v>5478</v>
      </c>
      <c r="K864" t="s">
        <v>4678</v>
      </c>
      <c r="L864" t="s">
        <v>4551</v>
      </c>
      <c r="M864" t="s">
        <v>4635</v>
      </c>
    </row>
    <row r="865" spans="1:14" x14ac:dyDescent="0.25">
      <c r="A865" s="1" t="s">
        <v>2137</v>
      </c>
      <c r="B865" t="s">
        <v>4677</v>
      </c>
      <c r="D865" s="3">
        <v>8430763060225</v>
      </c>
      <c r="F865" s="1" t="s">
        <v>2136</v>
      </c>
      <c r="G865" s="1" t="s">
        <v>2042</v>
      </c>
      <c r="H865" s="1"/>
      <c r="I865" t="s">
        <v>6277</v>
      </c>
      <c r="J865" t="s">
        <v>5479</v>
      </c>
      <c r="K865" t="s">
        <v>4678</v>
      </c>
      <c r="L865" t="s">
        <v>4551</v>
      </c>
      <c r="M865" t="s">
        <v>4635</v>
      </c>
    </row>
    <row r="866" spans="1:14" x14ac:dyDescent="0.25">
      <c r="A866" s="1" t="s">
        <v>2140</v>
      </c>
      <c r="B866" t="s">
        <v>4677</v>
      </c>
      <c r="D866" s="3"/>
      <c r="F866" s="1" t="s">
        <v>2138</v>
      </c>
      <c r="G866" s="1" t="s">
        <v>2139</v>
      </c>
      <c r="H866" s="1"/>
      <c r="I866" t="s">
        <v>6203</v>
      </c>
      <c r="J866" t="s">
        <v>5480</v>
      </c>
      <c r="K866" t="s">
        <v>4678</v>
      </c>
      <c r="L866" t="s">
        <v>4547</v>
      </c>
      <c r="M866" t="s">
        <v>4559</v>
      </c>
      <c r="N866" t="s">
        <v>4546</v>
      </c>
    </row>
    <row r="867" spans="1:14" x14ac:dyDescent="0.25">
      <c r="A867" s="1" t="s">
        <v>2143</v>
      </c>
      <c r="B867" t="s">
        <v>4677</v>
      </c>
      <c r="D867" s="3"/>
      <c r="F867" s="1" t="s">
        <v>2141</v>
      </c>
      <c r="G867" s="1" t="s">
        <v>2142</v>
      </c>
      <c r="H867" s="1"/>
      <c r="I867" t="s">
        <v>6203</v>
      </c>
      <c r="J867" t="s">
        <v>5481</v>
      </c>
      <c r="K867" t="s">
        <v>4678</v>
      </c>
      <c r="L867" t="s">
        <v>4547</v>
      </c>
      <c r="M867" t="s">
        <v>4559</v>
      </c>
      <c r="N867" t="s">
        <v>4546</v>
      </c>
    </row>
    <row r="868" spans="1:14" x14ac:dyDescent="0.25">
      <c r="A868" s="1" t="s">
        <v>2146</v>
      </c>
      <c r="B868" t="s">
        <v>4677</v>
      </c>
      <c r="D868" s="3"/>
      <c r="F868" s="1" t="s">
        <v>2144</v>
      </c>
      <c r="G868" s="1" t="s">
        <v>2145</v>
      </c>
      <c r="H868" s="1"/>
      <c r="I868" t="s">
        <v>6203</v>
      </c>
      <c r="J868" t="s">
        <v>5482</v>
      </c>
      <c r="K868" t="s">
        <v>4678</v>
      </c>
      <c r="L868" t="s">
        <v>4547</v>
      </c>
      <c r="M868" t="s">
        <v>4559</v>
      </c>
      <c r="N868" t="s">
        <v>4546</v>
      </c>
    </row>
    <row r="869" spans="1:14" x14ac:dyDescent="0.25">
      <c r="A869" s="1" t="s">
        <v>2149</v>
      </c>
      <c r="B869" t="s">
        <v>4677</v>
      </c>
      <c r="D869" s="3"/>
      <c r="F869" s="1" t="s">
        <v>2147</v>
      </c>
      <c r="G869" s="1" t="s">
        <v>2148</v>
      </c>
      <c r="H869" s="1"/>
      <c r="I869" t="s">
        <v>6203</v>
      </c>
      <c r="J869" t="s">
        <v>5483</v>
      </c>
      <c r="K869" t="s">
        <v>4678</v>
      </c>
      <c r="L869" t="s">
        <v>4547</v>
      </c>
      <c r="M869" t="s">
        <v>4559</v>
      </c>
      <c r="N869" t="s">
        <v>4546</v>
      </c>
    </row>
    <row r="870" spans="1:14" x14ac:dyDescent="0.25">
      <c r="A870" s="1" t="s">
        <v>2152</v>
      </c>
      <c r="B870" t="s">
        <v>4677</v>
      </c>
      <c r="D870" s="3"/>
      <c r="F870" s="1" t="s">
        <v>2150</v>
      </c>
      <c r="G870" s="1" t="s">
        <v>2151</v>
      </c>
      <c r="H870" s="1"/>
      <c r="I870" t="s">
        <v>6203</v>
      </c>
      <c r="J870" t="s">
        <v>5484</v>
      </c>
      <c r="K870" t="s">
        <v>4678</v>
      </c>
      <c r="L870" t="s">
        <v>4547</v>
      </c>
      <c r="M870" t="s">
        <v>4559</v>
      </c>
      <c r="N870" t="s">
        <v>4546</v>
      </c>
    </row>
    <row r="871" spans="1:14" x14ac:dyDescent="0.25">
      <c r="A871" s="1" t="s">
        <v>2155</v>
      </c>
      <c r="B871" t="s">
        <v>4677</v>
      </c>
      <c r="D871" s="3"/>
      <c r="F871" s="1" t="s">
        <v>2153</v>
      </c>
      <c r="G871" s="1" t="s">
        <v>2154</v>
      </c>
      <c r="H871" s="1"/>
      <c r="I871" t="s">
        <v>6203</v>
      </c>
      <c r="J871" t="s">
        <v>5485</v>
      </c>
      <c r="K871" t="s">
        <v>4678</v>
      </c>
      <c r="L871" t="s">
        <v>4547</v>
      </c>
      <c r="M871" t="s">
        <v>4559</v>
      </c>
      <c r="N871" t="s">
        <v>4546</v>
      </c>
    </row>
    <row r="872" spans="1:14" x14ac:dyDescent="0.25">
      <c r="A872" s="1" t="s">
        <v>2158</v>
      </c>
      <c r="B872" t="s">
        <v>4677</v>
      </c>
      <c r="D872" s="3"/>
      <c r="F872" s="1" t="s">
        <v>2156</v>
      </c>
      <c r="G872" s="1" t="s">
        <v>2157</v>
      </c>
      <c r="H872" s="1"/>
      <c r="I872" t="s">
        <v>6203</v>
      </c>
      <c r="J872" t="s">
        <v>5486</v>
      </c>
      <c r="K872" t="s">
        <v>4678</v>
      </c>
      <c r="L872" t="s">
        <v>4547</v>
      </c>
      <c r="M872" t="s">
        <v>4559</v>
      </c>
      <c r="N872" t="s">
        <v>4546</v>
      </c>
    </row>
    <row r="873" spans="1:14" x14ac:dyDescent="0.25">
      <c r="A873" s="1" t="s">
        <v>2161</v>
      </c>
      <c r="B873" t="s">
        <v>4677</v>
      </c>
      <c r="D873" s="3"/>
      <c r="F873" s="1" t="s">
        <v>2159</v>
      </c>
      <c r="G873" s="1" t="s">
        <v>2160</v>
      </c>
      <c r="H873" s="1"/>
      <c r="I873" t="s">
        <v>6203</v>
      </c>
      <c r="J873" t="s">
        <v>5487</v>
      </c>
      <c r="K873" t="s">
        <v>4678</v>
      </c>
      <c r="L873" t="s">
        <v>4547</v>
      </c>
      <c r="M873" t="s">
        <v>4559</v>
      </c>
      <c r="N873" t="s">
        <v>4546</v>
      </c>
    </row>
    <row r="874" spans="1:14" x14ac:dyDescent="0.25">
      <c r="A874" s="1" t="s">
        <v>2164</v>
      </c>
      <c r="B874" t="s">
        <v>4677</v>
      </c>
      <c r="D874" s="3"/>
      <c r="F874" s="1" t="s">
        <v>2162</v>
      </c>
      <c r="G874" s="1" t="s">
        <v>2163</v>
      </c>
      <c r="H874" s="1"/>
      <c r="I874" t="s">
        <v>6203</v>
      </c>
      <c r="J874" t="s">
        <v>5488</v>
      </c>
      <c r="K874" t="s">
        <v>4678</v>
      </c>
      <c r="L874" t="s">
        <v>4547</v>
      </c>
      <c r="M874" t="s">
        <v>4559</v>
      </c>
      <c r="N874" t="s">
        <v>4546</v>
      </c>
    </row>
    <row r="875" spans="1:14" x14ac:dyDescent="0.25">
      <c r="A875" s="1" t="s">
        <v>2167</v>
      </c>
      <c r="B875" t="s">
        <v>4677</v>
      </c>
      <c r="D875" s="3"/>
      <c r="F875" s="1" t="s">
        <v>2165</v>
      </c>
      <c r="G875" s="1" t="s">
        <v>2166</v>
      </c>
      <c r="H875" s="1"/>
      <c r="I875" t="s">
        <v>6203</v>
      </c>
      <c r="J875" t="s">
        <v>5489</v>
      </c>
      <c r="K875" t="s">
        <v>4678</v>
      </c>
      <c r="L875" t="s">
        <v>4547</v>
      </c>
      <c r="M875" t="s">
        <v>4559</v>
      </c>
      <c r="N875" t="s">
        <v>4546</v>
      </c>
    </row>
    <row r="876" spans="1:14" x14ac:dyDescent="0.25">
      <c r="A876" s="1" t="s">
        <v>2170</v>
      </c>
      <c r="B876" t="s">
        <v>4677</v>
      </c>
      <c r="D876" s="3"/>
      <c r="F876" s="1" t="s">
        <v>2168</v>
      </c>
      <c r="G876" s="1" t="s">
        <v>2169</v>
      </c>
      <c r="H876" s="1"/>
      <c r="I876" t="s">
        <v>6203</v>
      </c>
      <c r="J876" t="s">
        <v>5490</v>
      </c>
      <c r="K876" t="s">
        <v>4678</v>
      </c>
      <c r="L876" t="s">
        <v>4547</v>
      </c>
      <c r="M876" t="s">
        <v>4559</v>
      </c>
      <c r="N876" t="s">
        <v>4546</v>
      </c>
    </row>
    <row r="877" spans="1:14" x14ac:dyDescent="0.25">
      <c r="A877" s="1" t="s">
        <v>2173</v>
      </c>
      <c r="B877" t="s">
        <v>4677</v>
      </c>
      <c r="D877" s="3"/>
      <c r="F877" s="1" t="s">
        <v>2171</v>
      </c>
      <c r="G877" s="1" t="s">
        <v>2172</v>
      </c>
      <c r="H877" s="1"/>
      <c r="I877" t="s">
        <v>6203</v>
      </c>
      <c r="J877" t="s">
        <v>5491</v>
      </c>
      <c r="K877" t="s">
        <v>4678</v>
      </c>
      <c r="L877" t="s">
        <v>4547</v>
      </c>
      <c r="M877" t="s">
        <v>4559</v>
      </c>
      <c r="N877" t="s">
        <v>4546</v>
      </c>
    </row>
    <row r="878" spans="1:14" x14ac:dyDescent="0.25">
      <c r="A878" s="1" t="s">
        <v>2176</v>
      </c>
      <c r="B878" t="s">
        <v>4677</v>
      </c>
      <c r="D878" s="3"/>
      <c r="F878" s="1" t="s">
        <v>2174</v>
      </c>
      <c r="G878" s="1" t="s">
        <v>2175</v>
      </c>
      <c r="H878" s="1"/>
      <c r="I878" t="s">
        <v>6203</v>
      </c>
      <c r="J878" t="s">
        <v>5492</v>
      </c>
      <c r="K878" t="s">
        <v>4678</v>
      </c>
      <c r="L878" t="s">
        <v>4547</v>
      </c>
      <c r="M878" t="s">
        <v>4559</v>
      </c>
      <c r="N878" t="s">
        <v>4546</v>
      </c>
    </row>
    <row r="879" spans="1:14" x14ac:dyDescent="0.25">
      <c r="A879" s="1" t="s">
        <v>2179</v>
      </c>
      <c r="B879" t="s">
        <v>4677</v>
      </c>
      <c r="D879" s="3"/>
      <c r="F879" s="1" t="s">
        <v>2177</v>
      </c>
      <c r="G879" s="1" t="s">
        <v>2178</v>
      </c>
      <c r="H879" s="1"/>
      <c r="I879" t="s">
        <v>6203</v>
      </c>
      <c r="J879" t="s">
        <v>5493</v>
      </c>
      <c r="K879" t="s">
        <v>4678</v>
      </c>
      <c r="L879" t="s">
        <v>4547</v>
      </c>
      <c r="M879" t="s">
        <v>4559</v>
      </c>
      <c r="N879" t="s">
        <v>4546</v>
      </c>
    </row>
    <row r="880" spans="1:14" x14ac:dyDescent="0.25">
      <c r="A880" s="1" t="s">
        <v>2182</v>
      </c>
      <c r="B880" t="s">
        <v>4677</v>
      </c>
      <c r="D880" s="3"/>
      <c r="F880" s="1" t="s">
        <v>2180</v>
      </c>
      <c r="G880" s="1" t="s">
        <v>2181</v>
      </c>
      <c r="H880" s="1"/>
      <c r="I880" t="s">
        <v>6203</v>
      </c>
      <c r="J880" t="s">
        <v>5492</v>
      </c>
      <c r="K880" t="s">
        <v>4678</v>
      </c>
      <c r="L880" t="s">
        <v>4547</v>
      </c>
      <c r="M880" t="s">
        <v>4559</v>
      </c>
      <c r="N880" t="s">
        <v>4546</v>
      </c>
    </row>
    <row r="881" spans="1:15" x14ac:dyDescent="0.25">
      <c r="A881" s="1" t="s">
        <v>2185</v>
      </c>
      <c r="B881" t="s">
        <v>4677</v>
      </c>
      <c r="D881" s="3"/>
      <c r="F881" s="1" t="s">
        <v>2183</v>
      </c>
      <c r="G881" s="1" t="s">
        <v>2184</v>
      </c>
      <c r="H881" s="1"/>
      <c r="I881" t="s">
        <v>6203</v>
      </c>
      <c r="J881" t="s">
        <v>5494</v>
      </c>
      <c r="K881" t="s">
        <v>4678</v>
      </c>
      <c r="L881" t="s">
        <v>4547</v>
      </c>
      <c r="M881" t="s">
        <v>4559</v>
      </c>
      <c r="N881" t="s">
        <v>4546</v>
      </c>
    </row>
    <row r="882" spans="1:15" x14ac:dyDescent="0.25">
      <c r="A882" s="1" t="s">
        <v>2188</v>
      </c>
      <c r="B882" t="s">
        <v>4677</v>
      </c>
      <c r="D882" s="3"/>
      <c r="F882" s="1" t="s">
        <v>2186</v>
      </c>
      <c r="G882" s="1" t="s">
        <v>2187</v>
      </c>
      <c r="H882" s="1"/>
      <c r="I882" t="s">
        <v>6203</v>
      </c>
      <c r="J882" t="s">
        <v>5494</v>
      </c>
      <c r="K882" t="s">
        <v>4678</v>
      </c>
      <c r="L882" t="s">
        <v>4547</v>
      </c>
      <c r="M882" t="s">
        <v>4559</v>
      </c>
      <c r="N882" t="s">
        <v>4546</v>
      </c>
    </row>
    <row r="883" spans="1:15" x14ac:dyDescent="0.25">
      <c r="A883" s="1" t="s">
        <v>2191</v>
      </c>
      <c r="B883" t="s">
        <v>4677</v>
      </c>
      <c r="D883" s="3"/>
      <c r="F883" s="1" t="s">
        <v>2189</v>
      </c>
      <c r="G883" s="1" t="s">
        <v>2190</v>
      </c>
      <c r="H883" s="1"/>
      <c r="I883" t="s">
        <v>6209</v>
      </c>
      <c r="J883" t="s">
        <v>5495</v>
      </c>
      <c r="K883" t="s">
        <v>4678</v>
      </c>
      <c r="L883" t="s">
        <v>4551</v>
      </c>
      <c r="M883" t="s">
        <v>4565</v>
      </c>
      <c r="N883" t="s">
        <v>4566</v>
      </c>
    </row>
    <row r="884" spans="1:15" x14ac:dyDescent="0.25">
      <c r="A884" s="1" t="s">
        <v>2194</v>
      </c>
      <c r="B884" t="s">
        <v>4677</v>
      </c>
      <c r="D884" s="3"/>
      <c r="F884" s="1" t="s">
        <v>2192</v>
      </c>
      <c r="G884" s="1" t="s">
        <v>2193</v>
      </c>
      <c r="H884" s="1"/>
      <c r="I884" t="s">
        <v>6209</v>
      </c>
      <c r="J884" t="s">
        <v>5495</v>
      </c>
      <c r="K884" t="s">
        <v>4678</v>
      </c>
      <c r="L884" t="s">
        <v>4551</v>
      </c>
      <c r="M884" t="s">
        <v>4565</v>
      </c>
      <c r="N884" t="s">
        <v>4566</v>
      </c>
    </row>
    <row r="885" spans="1:15" x14ac:dyDescent="0.25">
      <c r="A885" s="1" t="s">
        <v>2197</v>
      </c>
      <c r="B885" t="s">
        <v>4677</v>
      </c>
      <c r="D885" s="3">
        <v>716281504211</v>
      </c>
      <c r="F885" s="1" t="s">
        <v>2195</v>
      </c>
      <c r="G885" s="1" t="s">
        <v>2196</v>
      </c>
      <c r="H885" s="1"/>
      <c r="I885" t="s">
        <v>6278</v>
      </c>
      <c r="J885" t="s">
        <v>5496</v>
      </c>
      <c r="K885" t="s">
        <v>4678</v>
      </c>
      <c r="L885" t="s">
        <v>4608</v>
      </c>
      <c r="M885" t="s">
        <v>4551</v>
      </c>
    </row>
    <row r="886" spans="1:15" x14ac:dyDescent="0.25">
      <c r="A886" s="1" t="s">
        <v>2199</v>
      </c>
      <c r="B886" t="s">
        <v>4677</v>
      </c>
      <c r="D886" s="3"/>
      <c r="F886" s="1" t="s">
        <v>2198</v>
      </c>
      <c r="G886" s="1" t="s">
        <v>2145</v>
      </c>
      <c r="H886" s="1"/>
      <c r="I886" t="s">
        <v>6203</v>
      </c>
      <c r="J886" t="s">
        <v>5482</v>
      </c>
      <c r="K886" t="s">
        <v>4678</v>
      </c>
      <c r="L886" t="s">
        <v>4547</v>
      </c>
      <c r="M886" t="s">
        <v>4559</v>
      </c>
      <c r="N886" t="s">
        <v>4546</v>
      </c>
    </row>
    <row r="887" spans="1:15" ht="409.5" x14ac:dyDescent="0.25">
      <c r="A887" s="1" t="s">
        <v>2201</v>
      </c>
      <c r="B887" t="s">
        <v>4677</v>
      </c>
      <c r="D887" s="3">
        <v>6924478960090</v>
      </c>
      <c r="F887" s="1" t="s">
        <v>2200</v>
      </c>
      <c r="G887" s="4" t="s">
        <v>4795</v>
      </c>
      <c r="H887" s="1"/>
      <c r="I887" t="s">
        <v>6198</v>
      </c>
      <c r="J887" t="s">
        <v>5497</v>
      </c>
      <c r="K887" t="s">
        <v>4678</v>
      </c>
      <c r="L887" t="s">
        <v>4545</v>
      </c>
      <c r="M887" t="s">
        <v>4548</v>
      </c>
    </row>
    <row r="888" spans="1:15" x14ac:dyDescent="0.25">
      <c r="A888" s="1" t="s">
        <v>2204</v>
      </c>
      <c r="B888" t="s">
        <v>4677</v>
      </c>
      <c r="D888" s="3">
        <v>3285410044784</v>
      </c>
      <c r="F888" s="1" t="s">
        <v>2202</v>
      </c>
      <c r="G888" s="1" t="s">
        <v>2203</v>
      </c>
      <c r="H888" s="1"/>
      <c r="I888" t="s">
        <v>6262</v>
      </c>
      <c r="J888" t="s">
        <v>5498</v>
      </c>
      <c r="K888" t="s">
        <v>4678</v>
      </c>
      <c r="L888" t="s">
        <v>4547</v>
      </c>
      <c r="M888" t="s">
        <v>4559</v>
      </c>
      <c r="N888" t="s">
        <v>4573</v>
      </c>
      <c r="O888" t="s">
        <v>4562</v>
      </c>
    </row>
    <row r="889" spans="1:15" x14ac:dyDescent="0.25">
      <c r="A889" s="1" t="s">
        <v>2206</v>
      </c>
      <c r="B889" t="s">
        <v>4677</v>
      </c>
      <c r="D889" s="3">
        <v>3285410044807</v>
      </c>
      <c r="F889" s="1" t="s">
        <v>2205</v>
      </c>
      <c r="G889" s="1" t="s">
        <v>2203</v>
      </c>
      <c r="H889" s="1"/>
      <c r="I889" t="s">
        <v>6262</v>
      </c>
      <c r="J889" t="s">
        <v>5498</v>
      </c>
      <c r="K889" t="s">
        <v>4678</v>
      </c>
      <c r="L889" t="s">
        <v>4547</v>
      </c>
      <c r="M889" t="s">
        <v>4559</v>
      </c>
      <c r="N889" t="s">
        <v>4573</v>
      </c>
      <c r="O889" t="s">
        <v>4562</v>
      </c>
    </row>
    <row r="890" spans="1:15" x14ac:dyDescent="0.25">
      <c r="A890" s="1" t="s">
        <v>2209</v>
      </c>
      <c r="B890" t="s">
        <v>4677</v>
      </c>
      <c r="D890" s="3">
        <v>716281508028</v>
      </c>
      <c r="F890" s="1" t="s">
        <v>2207</v>
      </c>
      <c r="G890" s="1" t="s">
        <v>2208</v>
      </c>
      <c r="H890" s="1"/>
      <c r="I890" t="s">
        <v>6252</v>
      </c>
      <c r="J890" t="s">
        <v>5499</v>
      </c>
      <c r="K890" t="s">
        <v>4678</v>
      </c>
      <c r="L890" t="s">
        <v>4608</v>
      </c>
      <c r="M890" t="s">
        <v>4613</v>
      </c>
    </row>
    <row r="891" spans="1:15" ht="225" x14ac:dyDescent="0.25">
      <c r="A891" s="1" t="s">
        <v>2211</v>
      </c>
      <c r="B891" t="s">
        <v>4677</v>
      </c>
      <c r="D891" s="3">
        <v>708162021504</v>
      </c>
      <c r="F891" s="1" t="s">
        <v>2210</v>
      </c>
      <c r="G891" s="4" t="s">
        <v>4796</v>
      </c>
      <c r="H891" s="1"/>
      <c r="I891" t="s">
        <v>6252</v>
      </c>
      <c r="J891" t="s">
        <v>5500</v>
      </c>
      <c r="K891" t="s">
        <v>4678</v>
      </c>
      <c r="L891" t="s">
        <v>4608</v>
      </c>
      <c r="M891" t="s">
        <v>4613</v>
      </c>
    </row>
    <row r="892" spans="1:15" ht="255" x14ac:dyDescent="0.25">
      <c r="A892" s="1" t="s">
        <v>2213</v>
      </c>
      <c r="B892" t="s">
        <v>4677</v>
      </c>
      <c r="D892" s="3">
        <v>708162021535</v>
      </c>
      <c r="F892" s="1" t="s">
        <v>2212</v>
      </c>
      <c r="G892" s="4" t="s">
        <v>4797</v>
      </c>
      <c r="H892" s="1"/>
      <c r="I892" t="s">
        <v>6252</v>
      </c>
      <c r="J892" t="s">
        <v>5501</v>
      </c>
      <c r="K892" t="s">
        <v>4678</v>
      </c>
      <c r="L892" t="s">
        <v>4608</v>
      </c>
      <c r="M892" t="s">
        <v>4613</v>
      </c>
    </row>
    <row r="893" spans="1:15" x14ac:dyDescent="0.25">
      <c r="A893" s="1" t="s">
        <v>2216</v>
      </c>
      <c r="B893" t="s">
        <v>4677</v>
      </c>
      <c r="D893" s="3">
        <v>1419</v>
      </c>
      <c r="F893" s="1" t="s">
        <v>2214</v>
      </c>
      <c r="G893" s="1" t="s">
        <v>2215</v>
      </c>
      <c r="H893" s="1"/>
      <c r="I893" t="s">
        <v>6252</v>
      </c>
      <c r="J893" t="s">
        <v>5502</v>
      </c>
      <c r="K893" t="s">
        <v>4678</v>
      </c>
      <c r="L893" t="s">
        <v>4608</v>
      </c>
      <c r="M893" t="s">
        <v>4613</v>
      </c>
    </row>
    <row r="894" spans="1:15" x14ac:dyDescent="0.25">
      <c r="A894" s="1" t="s">
        <v>2218</v>
      </c>
      <c r="B894" t="s">
        <v>4677</v>
      </c>
      <c r="D894" s="3">
        <v>5033893326617</v>
      </c>
      <c r="F894" s="1" t="s">
        <v>2217</v>
      </c>
      <c r="G894" s="1" t="s">
        <v>1991</v>
      </c>
      <c r="H894" s="1"/>
      <c r="I894" t="s">
        <v>6275</v>
      </c>
      <c r="J894" t="s">
        <v>5503</v>
      </c>
      <c r="K894" t="s">
        <v>4678</v>
      </c>
      <c r="L894" t="s">
        <v>4547</v>
      </c>
      <c r="M894" t="s">
        <v>4559</v>
      </c>
      <c r="N894" t="s">
        <v>4633</v>
      </c>
    </row>
    <row r="895" spans="1:15" x14ac:dyDescent="0.25">
      <c r="A895" s="1" t="s">
        <v>2220</v>
      </c>
      <c r="B895" t="s">
        <v>4677</v>
      </c>
      <c r="D895" s="3">
        <v>5033893326624</v>
      </c>
      <c r="F895" s="1" t="s">
        <v>2219</v>
      </c>
      <c r="G895" s="1" t="s">
        <v>1983</v>
      </c>
      <c r="H895" s="1"/>
      <c r="I895" t="s">
        <v>6275</v>
      </c>
      <c r="J895" t="s">
        <v>5504</v>
      </c>
      <c r="K895" t="s">
        <v>4678</v>
      </c>
      <c r="L895" t="s">
        <v>4547</v>
      </c>
      <c r="M895" t="s">
        <v>4559</v>
      </c>
      <c r="N895" t="s">
        <v>4633</v>
      </c>
    </row>
    <row r="896" spans="1:15" ht="255" x14ac:dyDescent="0.25">
      <c r="A896" s="1" t="s">
        <v>2222</v>
      </c>
      <c r="B896" t="s">
        <v>4677</v>
      </c>
      <c r="D896" s="3">
        <v>708162021313</v>
      </c>
      <c r="F896" s="1" t="s">
        <v>2221</v>
      </c>
      <c r="G896" s="4" t="s">
        <v>4798</v>
      </c>
      <c r="H896" s="1"/>
      <c r="I896" t="s">
        <v>6252</v>
      </c>
      <c r="J896" t="s">
        <v>5505</v>
      </c>
      <c r="K896" t="s">
        <v>4678</v>
      </c>
      <c r="L896" t="s">
        <v>4608</v>
      </c>
      <c r="M896" t="s">
        <v>4613</v>
      </c>
    </row>
    <row r="897" spans="1:13" ht="255" x14ac:dyDescent="0.25">
      <c r="A897" s="1" t="s">
        <v>2224</v>
      </c>
      <c r="B897" t="s">
        <v>4677</v>
      </c>
      <c r="D897" s="3">
        <v>708162021320</v>
      </c>
      <c r="F897" s="1" t="s">
        <v>2223</v>
      </c>
      <c r="G897" s="4" t="s">
        <v>4799</v>
      </c>
      <c r="H897" s="1"/>
      <c r="I897" t="s">
        <v>6252</v>
      </c>
      <c r="J897" t="s">
        <v>5506</v>
      </c>
      <c r="K897" t="s">
        <v>4678</v>
      </c>
      <c r="L897" t="s">
        <v>4608</v>
      </c>
      <c r="M897" t="s">
        <v>4613</v>
      </c>
    </row>
    <row r="898" spans="1:13" x14ac:dyDescent="0.25">
      <c r="A898" s="1" t="s">
        <v>2227</v>
      </c>
      <c r="B898" t="s">
        <v>4677</v>
      </c>
      <c r="D898" s="3">
        <v>708162092207</v>
      </c>
      <c r="F898" s="1" t="s">
        <v>2225</v>
      </c>
      <c r="G898" s="1" t="s">
        <v>2226</v>
      </c>
      <c r="H898" s="1"/>
      <c r="I898" t="s">
        <v>6252</v>
      </c>
      <c r="J898" t="s">
        <v>5507</v>
      </c>
      <c r="K898" t="s">
        <v>4678</v>
      </c>
      <c r="L898" t="s">
        <v>4608</v>
      </c>
      <c r="M898" t="s">
        <v>4613</v>
      </c>
    </row>
    <row r="899" spans="1:13" x14ac:dyDescent="0.25">
      <c r="A899" s="1" t="s">
        <v>2230</v>
      </c>
      <c r="B899" t="s">
        <v>4677</v>
      </c>
      <c r="D899" s="3">
        <v>8430763060416</v>
      </c>
      <c r="F899" s="1" t="s">
        <v>2228</v>
      </c>
      <c r="G899" s="1" t="s">
        <v>2229</v>
      </c>
      <c r="H899" s="1"/>
      <c r="I899" t="s">
        <v>6277</v>
      </c>
      <c r="J899" t="s">
        <v>5508</v>
      </c>
      <c r="K899" t="s">
        <v>4678</v>
      </c>
      <c r="L899" t="s">
        <v>4551</v>
      </c>
      <c r="M899" t="s">
        <v>4635</v>
      </c>
    </row>
    <row r="900" spans="1:13" x14ac:dyDescent="0.25">
      <c r="A900" s="1" t="s">
        <v>2233</v>
      </c>
      <c r="B900" t="s">
        <v>4677</v>
      </c>
      <c r="D900" s="3">
        <v>8430763060393</v>
      </c>
      <c r="F900" s="1" t="s">
        <v>2231</v>
      </c>
      <c r="G900" s="1" t="s">
        <v>2232</v>
      </c>
      <c r="H900" s="1"/>
      <c r="I900" t="s">
        <v>6277</v>
      </c>
      <c r="J900" t="s">
        <v>5509</v>
      </c>
      <c r="K900" t="s">
        <v>4678</v>
      </c>
      <c r="L900" t="s">
        <v>4551</v>
      </c>
      <c r="M900" t="s">
        <v>4635</v>
      </c>
    </row>
    <row r="901" spans="1:13" x14ac:dyDescent="0.25">
      <c r="A901" s="1" t="s">
        <v>2236</v>
      </c>
      <c r="B901" t="s">
        <v>4677</v>
      </c>
      <c r="D901" s="3">
        <v>8430763060409</v>
      </c>
      <c r="F901" s="1" t="s">
        <v>2234</v>
      </c>
      <c r="G901" s="1" t="s">
        <v>2235</v>
      </c>
      <c r="H901" s="1"/>
      <c r="I901" t="s">
        <v>6277</v>
      </c>
      <c r="J901" t="s">
        <v>5510</v>
      </c>
      <c r="K901" t="s">
        <v>4678</v>
      </c>
      <c r="L901" t="s">
        <v>4551</v>
      </c>
      <c r="M901" t="s">
        <v>4635</v>
      </c>
    </row>
    <row r="902" spans="1:13" x14ac:dyDescent="0.25">
      <c r="A902" s="1" t="s">
        <v>2239</v>
      </c>
      <c r="B902" t="s">
        <v>4677</v>
      </c>
      <c r="D902" s="3">
        <v>8430763060430</v>
      </c>
      <c r="F902" s="1" t="s">
        <v>2237</v>
      </c>
      <c r="G902" s="1" t="s">
        <v>2238</v>
      </c>
      <c r="H902" s="1"/>
      <c r="I902" t="s">
        <v>6277</v>
      </c>
      <c r="J902" t="s">
        <v>5511</v>
      </c>
      <c r="K902" t="s">
        <v>4678</v>
      </c>
      <c r="L902" t="s">
        <v>4551</v>
      </c>
      <c r="M902" t="s">
        <v>4635</v>
      </c>
    </row>
    <row r="903" spans="1:13" x14ac:dyDescent="0.25">
      <c r="A903" s="1" t="s">
        <v>2242</v>
      </c>
      <c r="B903" t="s">
        <v>4677</v>
      </c>
      <c r="D903" s="3">
        <v>8430763060423</v>
      </c>
      <c r="F903" s="1" t="s">
        <v>2240</v>
      </c>
      <c r="G903" s="1" t="s">
        <v>2241</v>
      </c>
      <c r="H903" s="1"/>
      <c r="I903" t="s">
        <v>6277</v>
      </c>
      <c r="J903" t="s">
        <v>5512</v>
      </c>
      <c r="K903" t="s">
        <v>4678</v>
      </c>
      <c r="L903" t="s">
        <v>4551</v>
      </c>
      <c r="M903" t="s">
        <v>4635</v>
      </c>
    </row>
    <row r="904" spans="1:13" x14ac:dyDescent="0.25">
      <c r="A904" s="1" t="s">
        <v>2245</v>
      </c>
      <c r="B904" t="s">
        <v>4677</v>
      </c>
      <c r="D904" s="3">
        <v>6924478941013</v>
      </c>
      <c r="F904" s="1" t="s">
        <v>2243</v>
      </c>
      <c r="G904" s="1" t="s">
        <v>2244</v>
      </c>
      <c r="H904" s="1"/>
      <c r="I904" t="s">
        <v>6195</v>
      </c>
      <c r="J904" t="s">
        <v>5513</v>
      </c>
      <c r="K904" t="s">
        <v>4678</v>
      </c>
      <c r="L904" t="s">
        <v>4545</v>
      </c>
      <c r="M904" t="s">
        <v>4549</v>
      </c>
    </row>
    <row r="905" spans="1:13" x14ac:dyDescent="0.25">
      <c r="A905" s="1" t="s">
        <v>2248</v>
      </c>
      <c r="B905" t="s">
        <v>4677</v>
      </c>
      <c r="D905" s="3">
        <v>6924478969284</v>
      </c>
      <c r="F905" s="1" t="s">
        <v>2246</v>
      </c>
      <c r="G905" s="1" t="s">
        <v>2247</v>
      </c>
      <c r="H905" s="1"/>
      <c r="I905" t="s">
        <v>6198</v>
      </c>
      <c r="J905" t="s">
        <v>5514</v>
      </c>
      <c r="K905" t="s">
        <v>4678</v>
      </c>
      <c r="L905" t="s">
        <v>4545</v>
      </c>
      <c r="M905" t="s">
        <v>4548</v>
      </c>
    </row>
    <row r="906" spans="1:13" x14ac:dyDescent="0.25">
      <c r="A906" s="1" t="s">
        <v>2251</v>
      </c>
      <c r="B906" t="s">
        <v>4677</v>
      </c>
      <c r="D906" s="3">
        <v>6924478962315</v>
      </c>
      <c r="F906" s="1" t="s">
        <v>2249</v>
      </c>
      <c r="G906" s="1" t="s">
        <v>2250</v>
      </c>
      <c r="H906" s="1"/>
      <c r="I906" t="s">
        <v>6198</v>
      </c>
      <c r="J906" t="s">
        <v>5515</v>
      </c>
      <c r="K906" t="s">
        <v>4678</v>
      </c>
      <c r="L906" t="s">
        <v>4545</v>
      </c>
      <c r="M906" t="s">
        <v>4548</v>
      </c>
    </row>
    <row r="907" spans="1:13" x14ac:dyDescent="0.25">
      <c r="A907" s="1" t="s">
        <v>2254</v>
      </c>
      <c r="B907" t="s">
        <v>4677</v>
      </c>
      <c r="D907" s="3">
        <v>6924478962018</v>
      </c>
      <c r="F907" s="1" t="s">
        <v>2252</v>
      </c>
      <c r="G907" s="1" t="s">
        <v>2253</v>
      </c>
      <c r="H907" s="1"/>
      <c r="I907" t="s">
        <v>6198</v>
      </c>
      <c r="J907" t="s">
        <v>5516</v>
      </c>
      <c r="K907" t="s">
        <v>4678</v>
      </c>
      <c r="L907" t="s">
        <v>4545</v>
      </c>
      <c r="M907" t="s">
        <v>4548</v>
      </c>
    </row>
    <row r="908" spans="1:13" x14ac:dyDescent="0.25">
      <c r="A908" s="1" t="s">
        <v>2257</v>
      </c>
      <c r="B908" t="s">
        <v>4677</v>
      </c>
      <c r="D908" s="3">
        <v>6924478962209</v>
      </c>
      <c r="F908" s="1" t="s">
        <v>2255</v>
      </c>
      <c r="G908" s="1" t="s">
        <v>2256</v>
      </c>
      <c r="H908" s="1"/>
      <c r="I908" t="s">
        <v>6198</v>
      </c>
      <c r="J908" t="s">
        <v>5517</v>
      </c>
      <c r="K908" t="s">
        <v>4678</v>
      </c>
      <c r="L908" t="s">
        <v>4545</v>
      </c>
      <c r="M908" t="s">
        <v>4548</v>
      </c>
    </row>
    <row r="909" spans="1:13" x14ac:dyDescent="0.25">
      <c r="A909" s="1" t="s">
        <v>2260</v>
      </c>
      <c r="B909" t="s">
        <v>4677</v>
      </c>
      <c r="D909" s="3">
        <v>6924478962162</v>
      </c>
      <c r="F909" s="1" t="s">
        <v>2258</v>
      </c>
      <c r="G909" s="1" t="s">
        <v>2259</v>
      </c>
      <c r="H909" s="1"/>
      <c r="I909" t="s">
        <v>6198</v>
      </c>
      <c r="J909" t="s">
        <v>5518</v>
      </c>
      <c r="K909" t="s">
        <v>4678</v>
      </c>
      <c r="L909" t="s">
        <v>4545</v>
      </c>
      <c r="M909" t="s">
        <v>4548</v>
      </c>
    </row>
    <row r="910" spans="1:13" x14ac:dyDescent="0.25">
      <c r="A910" s="1" t="s">
        <v>2263</v>
      </c>
      <c r="B910" t="s">
        <v>4677</v>
      </c>
      <c r="D910" s="3">
        <v>6924478962070</v>
      </c>
      <c r="F910" s="1" t="s">
        <v>2261</v>
      </c>
      <c r="G910" s="1" t="s">
        <v>2262</v>
      </c>
      <c r="H910" s="1"/>
      <c r="I910" t="s">
        <v>6198</v>
      </c>
      <c r="J910" t="s">
        <v>5519</v>
      </c>
      <c r="K910" t="s">
        <v>4678</v>
      </c>
      <c r="L910" t="s">
        <v>4545</v>
      </c>
      <c r="M910" t="s">
        <v>4548</v>
      </c>
    </row>
    <row r="911" spans="1:13" x14ac:dyDescent="0.25">
      <c r="A911" s="1" t="s">
        <v>2266</v>
      </c>
      <c r="B911" t="s">
        <v>4677</v>
      </c>
      <c r="D911" s="3">
        <v>6924478961158</v>
      </c>
      <c r="F911" s="1" t="s">
        <v>2264</v>
      </c>
      <c r="G911" s="1" t="s">
        <v>2265</v>
      </c>
      <c r="H911" s="1"/>
      <c r="I911" t="s">
        <v>6198</v>
      </c>
      <c r="J911" t="s">
        <v>5520</v>
      </c>
      <c r="K911" t="s">
        <v>4678</v>
      </c>
      <c r="L911" t="s">
        <v>4545</v>
      </c>
      <c r="M911" t="s">
        <v>4548</v>
      </c>
    </row>
    <row r="912" spans="1:13" x14ac:dyDescent="0.25">
      <c r="A912" s="1" t="s">
        <v>2269</v>
      </c>
      <c r="B912" t="s">
        <v>4677</v>
      </c>
      <c r="D912" s="3">
        <v>6924478969161</v>
      </c>
      <c r="F912" s="1" t="s">
        <v>2267</v>
      </c>
      <c r="G912" s="1" t="s">
        <v>2268</v>
      </c>
      <c r="H912" s="1"/>
      <c r="I912" t="s">
        <v>6198</v>
      </c>
      <c r="J912" t="s">
        <v>5521</v>
      </c>
      <c r="K912" t="s">
        <v>4678</v>
      </c>
      <c r="L912" t="s">
        <v>4545</v>
      </c>
      <c r="M912" t="s">
        <v>4548</v>
      </c>
    </row>
    <row r="913" spans="1:14" x14ac:dyDescent="0.25">
      <c r="A913" s="1" t="s">
        <v>2272</v>
      </c>
      <c r="B913" t="s">
        <v>4677</v>
      </c>
      <c r="D913" s="3">
        <v>6924478961189</v>
      </c>
      <c r="F913" s="1" t="s">
        <v>2270</v>
      </c>
      <c r="G913" s="1" t="s">
        <v>2271</v>
      </c>
      <c r="H913" s="1"/>
      <c r="I913" t="s">
        <v>6198</v>
      </c>
      <c r="J913" t="s">
        <v>5522</v>
      </c>
      <c r="K913" t="s">
        <v>4678</v>
      </c>
      <c r="L913" t="s">
        <v>4545</v>
      </c>
      <c r="M913" t="s">
        <v>4548</v>
      </c>
    </row>
    <row r="914" spans="1:14" x14ac:dyDescent="0.25">
      <c r="A914" s="1" t="s">
        <v>2275</v>
      </c>
      <c r="B914" t="s">
        <v>4677</v>
      </c>
      <c r="D914" s="3">
        <v>6924478961387</v>
      </c>
      <c r="F914" s="1" t="s">
        <v>2273</v>
      </c>
      <c r="G914" s="1" t="s">
        <v>2274</v>
      </c>
      <c r="H914" s="1"/>
      <c r="I914" t="s">
        <v>6198</v>
      </c>
      <c r="J914" t="s">
        <v>5523</v>
      </c>
      <c r="K914" t="s">
        <v>4678</v>
      </c>
      <c r="L914" t="s">
        <v>4545</v>
      </c>
      <c r="M914" t="s">
        <v>4548</v>
      </c>
    </row>
    <row r="915" spans="1:14" x14ac:dyDescent="0.25">
      <c r="A915" s="1" t="s">
        <v>2278</v>
      </c>
      <c r="B915" t="s">
        <v>4677</v>
      </c>
      <c r="D915" s="3">
        <v>6924478961486</v>
      </c>
      <c r="F915" s="1" t="s">
        <v>2276</v>
      </c>
      <c r="G915" s="1" t="s">
        <v>2277</v>
      </c>
      <c r="H915" s="1"/>
      <c r="I915" t="s">
        <v>6198</v>
      </c>
      <c r="J915" t="s">
        <v>5524</v>
      </c>
      <c r="K915" t="s">
        <v>4678</v>
      </c>
      <c r="L915" t="s">
        <v>4545</v>
      </c>
      <c r="M915" t="s">
        <v>4548</v>
      </c>
    </row>
    <row r="916" spans="1:14" x14ac:dyDescent="0.25">
      <c r="A916" s="1" t="s">
        <v>2280</v>
      </c>
      <c r="B916" t="s">
        <v>4677</v>
      </c>
      <c r="D916" s="3"/>
      <c r="F916" s="1" t="s">
        <v>2279</v>
      </c>
      <c r="G916" s="1" t="s">
        <v>1025</v>
      </c>
      <c r="H916" s="1"/>
      <c r="I916" t="s">
        <v>6224</v>
      </c>
      <c r="J916" t="s">
        <v>5525</v>
      </c>
      <c r="K916" t="s">
        <v>4678</v>
      </c>
      <c r="L916" t="s">
        <v>4567</v>
      </c>
      <c r="M916" t="s">
        <v>4583</v>
      </c>
    </row>
    <row r="917" spans="1:14" x14ac:dyDescent="0.25">
      <c r="A917" s="1" t="s">
        <v>2283</v>
      </c>
      <c r="B917" t="s">
        <v>4677</v>
      </c>
      <c r="D917" s="3"/>
      <c r="F917" s="1" t="s">
        <v>2281</v>
      </c>
      <c r="G917" s="1" t="s">
        <v>2282</v>
      </c>
      <c r="H917" s="1"/>
      <c r="I917" t="s">
        <v>6224</v>
      </c>
      <c r="J917" t="s">
        <v>5526</v>
      </c>
      <c r="K917" t="s">
        <v>4678</v>
      </c>
      <c r="L917" t="s">
        <v>4567</v>
      </c>
      <c r="M917" t="s">
        <v>4583</v>
      </c>
    </row>
    <row r="918" spans="1:14" x14ac:dyDescent="0.25">
      <c r="A918" s="1" t="s">
        <v>2283</v>
      </c>
      <c r="B918" t="s">
        <v>4677</v>
      </c>
      <c r="D918" s="3"/>
      <c r="F918" s="1"/>
      <c r="G918" s="1"/>
      <c r="H918" s="1"/>
      <c r="I918" t="s">
        <v>1025</v>
      </c>
      <c r="J918" t="s">
        <v>1025</v>
      </c>
      <c r="K918" t="s">
        <v>4678</v>
      </c>
    </row>
    <row r="919" spans="1:14" x14ac:dyDescent="0.25">
      <c r="A919" s="1" t="s">
        <v>2283</v>
      </c>
      <c r="B919" t="s">
        <v>4677</v>
      </c>
      <c r="D919" s="3"/>
      <c r="F919" s="1"/>
      <c r="G919" s="1"/>
      <c r="H919" s="1"/>
      <c r="I919" t="s">
        <v>1025</v>
      </c>
      <c r="J919" t="s">
        <v>1025</v>
      </c>
      <c r="K919" t="s">
        <v>4678</v>
      </c>
    </row>
    <row r="920" spans="1:14" x14ac:dyDescent="0.25">
      <c r="A920" s="1" t="s">
        <v>2283</v>
      </c>
      <c r="B920" t="s">
        <v>4677</v>
      </c>
      <c r="D920" s="3"/>
      <c r="F920" s="1"/>
      <c r="G920" s="1"/>
      <c r="H920" s="1"/>
      <c r="I920" t="s">
        <v>1025</v>
      </c>
      <c r="J920" t="s">
        <v>1025</v>
      </c>
      <c r="K920" t="s">
        <v>4678</v>
      </c>
    </row>
    <row r="921" spans="1:14" x14ac:dyDescent="0.25">
      <c r="A921" s="1" t="s">
        <v>2286</v>
      </c>
      <c r="B921" t="s">
        <v>4677</v>
      </c>
      <c r="D921" s="3">
        <v>5054208002576</v>
      </c>
      <c r="F921" s="1" t="s">
        <v>2284</v>
      </c>
      <c r="G921" s="1" t="s">
        <v>2285</v>
      </c>
      <c r="H921" s="1"/>
      <c r="I921" t="s">
        <v>6196</v>
      </c>
      <c r="J921" t="s">
        <v>5527</v>
      </c>
      <c r="K921" t="s">
        <v>4678</v>
      </c>
      <c r="L921" t="s">
        <v>4545</v>
      </c>
      <c r="M921" t="s">
        <v>4550</v>
      </c>
    </row>
    <row r="922" spans="1:14" x14ac:dyDescent="0.25">
      <c r="A922" s="1" t="s">
        <v>2288</v>
      </c>
      <c r="B922" t="s">
        <v>4677</v>
      </c>
      <c r="D922" s="3"/>
      <c r="F922" s="1" t="s">
        <v>2287</v>
      </c>
      <c r="G922" s="1" t="s">
        <v>1299</v>
      </c>
      <c r="H922" s="1"/>
      <c r="I922" t="s">
        <v>6252</v>
      </c>
      <c r="J922" t="s">
        <v>5528</v>
      </c>
      <c r="K922" t="s">
        <v>4678</v>
      </c>
      <c r="L922" t="s">
        <v>4608</v>
      </c>
      <c r="M922" t="s">
        <v>4613</v>
      </c>
    </row>
    <row r="923" spans="1:14" x14ac:dyDescent="0.25">
      <c r="A923" s="1" t="s">
        <v>2290</v>
      </c>
      <c r="B923" t="s">
        <v>4677</v>
      </c>
      <c r="D923" s="3">
        <v>716281507670</v>
      </c>
      <c r="F923" s="1" t="s">
        <v>2289</v>
      </c>
      <c r="G923" s="1" t="s">
        <v>1299</v>
      </c>
      <c r="H923" s="1"/>
      <c r="I923" t="s">
        <v>6252</v>
      </c>
      <c r="J923" t="s">
        <v>5529</v>
      </c>
      <c r="K923" t="s">
        <v>4678</v>
      </c>
      <c r="L923" t="s">
        <v>4608</v>
      </c>
      <c r="M923" t="s">
        <v>4613</v>
      </c>
    </row>
    <row r="924" spans="1:14" x14ac:dyDescent="0.25">
      <c r="A924" s="1" t="s">
        <v>2293</v>
      </c>
      <c r="B924" t="s">
        <v>4677</v>
      </c>
      <c r="D924" s="3">
        <v>5032227740372</v>
      </c>
      <c r="F924" s="1" t="s">
        <v>2291</v>
      </c>
      <c r="G924" s="1" t="s">
        <v>2292</v>
      </c>
      <c r="H924" s="1"/>
      <c r="I924" t="s">
        <v>6229</v>
      </c>
      <c r="J924" t="s">
        <v>5530</v>
      </c>
      <c r="K924" t="s">
        <v>4678</v>
      </c>
      <c r="L924" t="s">
        <v>4551</v>
      </c>
      <c r="M924" t="s">
        <v>4588</v>
      </c>
    </row>
    <row r="925" spans="1:14" x14ac:dyDescent="0.25">
      <c r="A925" s="1" t="s">
        <v>2296</v>
      </c>
      <c r="B925" t="s">
        <v>4677</v>
      </c>
      <c r="D925" s="3">
        <v>5033893605620</v>
      </c>
      <c r="F925" s="1" t="s">
        <v>2294</v>
      </c>
      <c r="G925" s="1" t="s">
        <v>2295</v>
      </c>
      <c r="H925" s="1"/>
      <c r="I925" t="s">
        <v>6228</v>
      </c>
      <c r="J925" t="s">
        <v>5412</v>
      </c>
      <c r="K925" t="s">
        <v>4678</v>
      </c>
      <c r="L925" t="s">
        <v>4547</v>
      </c>
      <c r="M925" t="s">
        <v>4579</v>
      </c>
      <c r="N925" t="s">
        <v>4587</v>
      </c>
    </row>
    <row r="926" spans="1:14" x14ac:dyDescent="0.25">
      <c r="A926" s="1" t="s">
        <v>2299</v>
      </c>
      <c r="B926" t="s">
        <v>4677</v>
      </c>
      <c r="D926" s="3"/>
      <c r="F926" s="1" t="s">
        <v>2297</v>
      </c>
      <c r="G926" s="1" t="s">
        <v>2298</v>
      </c>
      <c r="H926" s="1"/>
      <c r="I926" t="s">
        <v>6228</v>
      </c>
      <c r="J926" t="s">
        <v>5531</v>
      </c>
      <c r="K926" t="s">
        <v>4678</v>
      </c>
      <c r="L926" t="s">
        <v>4547</v>
      </c>
      <c r="M926" t="s">
        <v>4579</v>
      </c>
      <c r="N926" t="s">
        <v>4587</v>
      </c>
    </row>
    <row r="927" spans="1:14" x14ac:dyDescent="0.25">
      <c r="A927" s="1" t="s">
        <v>2302</v>
      </c>
      <c r="B927" t="s">
        <v>4677</v>
      </c>
      <c r="D927" s="3"/>
      <c r="F927" s="1" t="s">
        <v>2300</v>
      </c>
      <c r="G927" s="1" t="s">
        <v>2301</v>
      </c>
      <c r="H927" s="1"/>
      <c r="I927" t="s">
        <v>6228</v>
      </c>
      <c r="J927" t="s">
        <v>5532</v>
      </c>
      <c r="K927" t="s">
        <v>4678</v>
      </c>
      <c r="L927" t="s">
        <v>4547</v>
      </c>
      <c r="M927" t="s">
        <v>4579</v>
      </c>
      <c r="N927" t="s">
        <v>4587</v>
      </c>
    </row>
    <row r="928" spans="1:14" x14ac:dyDescent="0.25">
      <c r="A928" s="1" t="s">
        <v>2305</v>
      </c>
      <c r="B928" t="s">
        <v>4677</v>
      </c>
      <c r="D928" s="3"/>
      <c r="F928" s="1" t="s">
        <v>2303</v>
      </c>
      <c r="G928" s="1" t="s">
        <v>2304</v>
      </c>
      <c r="H928" s="1"/>
      <c r="I928" t="s">
        <v>6228</v>
      </c>
      <c r="J928" t="s">
        <v>5533</v>
      </c>
      <c r="K928" t="s">
        <v>4678</v>
      </c>
      <c r="L928" t="s">
        <v>4547</v>
      </c>
      <c r="M928" t="s">
        <v>4579</v>
      </c>
      <c r="N928" t="s">
        <v>4587</v>
      </c>
    </row>
    <row r="929" spans="1:14" x14ac:dyDescent="0.25">
      <c r="A929" s="1" t="s">
        <v>2308</v>
      </c>
      <c r="B929" t="s">
        <v>4677</v>
      </c>
      <c r="D929" s="3"/>
      <c r="F929" s="1" t="s">
        <v>2306</v>
      </c>
      <c r="G929" s="1" t="s">
        <v>2307</v>
      </c>
      <c r="H929" s="1"/>
      <c r="I929" t="s">
        <v>6201</v>
      </c>
      <c r="J929" t="s">
        <v>5534</v>
      </c>
      <c r="K929" t="s">
        <v>4678</v>
      </c>
      <c r="L929" t="s">
        <v>4547</v>
      </c>
      <c r="M929" t="s">
        <v>4546</v>
      </c>
      <c r="N929" t="s">
        <v>4557</v>
      </c>
    </row>
    <row r="930" spans="1:14" x14ac:dyDescent="0.25">
      <c r="A930" s="1" t="s">
        <v>2311</v>
      </c>
      <c r="B930" t="s">
        <v>4677</v>
      </c>
      <c r="D930" s="3"/>
      <c r="F930" s="1" t="s">
        <v>2309</v>
      </c>
      <c r="G930" s="1" t="s">
        <v>2310</v>
      </c>
      <c r="H930" s="1"/>
      <c r="I930" t="s">
        <v>6201</v>
      </c>
      <c r="J930" t="s">
        <v>5535</v>
      </c>
      <c r="K930" t="s">
        <v>4678</v>
      </c>
      <c r="L930" t="s">
        <v>4547</v>
      </c>
      <c r="M930" t="s">
        <v>4546</v>
      </c>
      <c r="N930" t="s">
        <v>4557</v>
      </c>
    </row>
    <row r="931" spans="1:14" x14ac:dyDescent="0.25">
      <c r="A931" s="1" t="s">
        <v>2314</v>
      </c>
      <c r="B931" t="s">
        <v>4677</v>
      </c>
      <c r="D931" s="3">
        <v>3285410056664</v>
      </c>
      <c r="F931" s="1" t="s">
        <v>2312</v>
      </c>
      <c r="G931" s="1" t="s">
        <v>2313</v>
      </c>
      <c r="H931" s="1"/>
      <c r="I931" t="s">
        <v>6201</v>
      </c>
      <c r="J931" t="s">
        <v>4944</v>
      </c>
      <c r="K931" t="s">
        <v>4678</v>
      </c>
      <c r="L931" t="s">
        <v>4547</v>
      </c>
      <c r="M931" t="s">
        <v>4546</v>
      </c>
      <c r="N931" t="s">
        <v>4557</v>
      </c>
    </row>
    <row r="932" spans="1:14" x14ac:dyDescent="0.25">
      <c r="A932" s="1" t="s">
        <v>2316</v>
      </c>
      <c r="B932" t="s">
        <v>4677</v>
      </c>
      <c r="D932" s="3">
        <v>3285410055698</v>
      </c>
      <c r="F932" s="1" t="s">
        <v>2315</v>
      </c>
      <c r="G932" s="1" t="s">
        <v>4800</v>
      </c>
      <c r="H932" s="1"/>
      <c r="I932" t="s">
        <v>6207</v>
      </c>
      <c r="J932" t="s">
        <v>5536</v>
      </c>
      <c r="K932" t="s">
        <v>4678</v>
      </c>
      <c r="L932" t="s">
        <v>4547</v>
      </c>
      <c r="M932" t="s">
        <v>4546</v>
      </c>
      <c r="N932" t="s">
        <v>4564</v>
      </c>
    </row>
    <row r="933" spans="1:14" x14ac:dyDescent="0.25">
      <c r="A933" s="1" t="s">
        <v>2319</v>
      </c>
      <c r="B933" t="s">
        <v>4677</v>
      </c>
      <c r="D933" s="3">
        <v>5033893605637</v>
      </c>
      <c r="F933" s="1" t="s">
        <v>2317</v>
      </c>
      <c r="G933" s="1" t="s">
        <v>2318</v>
      </c>
      <c r="H933" s="1"/>
      <c r="I933" t="s">
        <v>6228</v>
      </c>
      <c r="J933" t="s">
        <v>5537</v>
      </c>
      <c r="K933" t="s">
        <v>4678</v>
      </c>
      <c r="L933" t="s">
        <v>4547</v>
      </c>
      <c r="M933" t="s">
        <v>4579</v>
      </c>
      <c r="N933" t="s">
        <v>4587</v>
      </c>
    </row>
    <row r="934" spans="1:14" x14ac:dyDescent="0.25">
      <c r="A934" s="1" t="s">
        <v>2322</v>
      </c>
      <c r="B934" t="s">
        <v>4677</v>
      </c>
      <c r="D934" s="3">
        <v>5905669920018</v>
      </c>
      <c r="F934" s="1" t="s">
        <v>2320</v>
      </c>
      <c r="G934" s="1" t="s">
        <v>2321</v>
      </c>
      <c r="H934" s="1"/>
      <c r="I934" t="s">
        <v>6222</v>
      </c>
      <c r="J934" t="s">
        <v>5538</v>
      </c>
      <c r="K934" t="s">
        <v>4678</v>
      </c>
      <c r="L934" t="s">
        <v>4547</v>
      </c>
      <c r="M934" t="s">
        <v>4581</v>
      </c>
    </row>
    <row r="935" spans="1:14" x14ac:dyDescent="0.25">
      <c r="A935" s="1" t="s">
        <v>2325</v>
      </c>
      <c r="B935" t="s">
        <v>4677</v>
      </c>
      <c r="D935" s="3">
        <v>4907388010033</v>
      </c>
      <c r="F935" s="1" t="s">
        <v>2323</v>
      </c>
      <c r="G935" s="1" t="s">
        <v>2324</v>
      </c>
      <c r="H935" s="1"/>
      <c r="I935" t="s">
        <v>6218</v>
      </c>
      <c r="J935" t="s">
        <v>5539</v>
      </c>
      <c r="K935" t="s">
        <v>4678</v>
      </c>
      <c r="L935" t="s">
        <v>4547</v>
      </c>
      <c r="M935" t="s">
        <v>4577</v>
      </c>
    </row>
    <row r="936" spans="1:14" x14ac:dyDescent="0.25">
      <c r="A936" s="1" t="s">
        <v>2328</v>
      </c>
      <c r="B936" t="s">
        <v>4677</v>
      </c>
      <c r="D936" s="3">
        <v>4907388010040</v>
      </c>
      <c r="F936" s="1" t="s">
        <v>2326</v>
      </c>
      <c r="G936" s="1" t="s">
        <v>2327</v>
      </c>
      <c r="H936" s="1"/>
      <c r="I936" t="s">
        <v>6218</v>
      </c>
      <c r="J936" t="s">
        <v>5540</v>
      </c>
      <c r="K936" t="s">
        <v>4678</v>
      </c>
      <c r="L936" t="s">
        <v>4547</v>
      </c>
      <c r="M936" t="s">
        <v>4577</v>
      </c>
    </row>
    <row r="937" spans="1:14" x14ac:dyDescent="0.25">
      <c r="A937" s="1" t="s">
        <v>2331</v>
      </c>
      <c r="B937" t="s">
        <v>4677</v>
      </c>
      <c r="D937" s="3">
        <v>4907388010019</v>
      </c>
      <c r="F937" s="1" t="s">
        <v>2329</v>
      </c>
      <c r="G937" s="1" t="s">
        <v>2330</v>
      </c>
      <c r="H937" s="1"/>
      <c r="I937" t="s">
        <v>6218</v>
      </c>
      <c r="J937" t="s">
        <v>5541</v>
      </c>
      <c r="K937" t="s">
        <v>4678</v>
      </c>
      <c r="L937" t="s">
        <v>4547</v>
      </c>
      <c r="M937" t="s">
        <v>4577</v>
      </c>
    </row>
    <row r="938" spans="1:14" x14ac:dyDescent="0.25">
      <c r="A938" s="1" t="s">
        <v>2334</v>
      </c>
      <c r="B938" t="s">
        <v>4677</v>
      </c>
      <c r="D938" s="3">
        <v>743813048936</v>
      </c>
      <c r="F938" s="1" t="s">
        <v>2332</v>
      </c>
      <c r="G938" s="1" t="s">
        <v>2333</v>
      </c>
      <c r="H938" s="1"/>
      <c r="I938" t="s">
        <v>6218</v>
      </c>
      <c r="J938" t="s">
        <v>5542</v>
      </c>
      <c r="K938" t="s">
        <v>4678</v>
      </c>
      <c r="L938" t="s">
        <v>4547</v>
      </c>
      <c r="M938" t="s">
        <v>4577</v>
      </c>
    </row>
    <row r="939" spans="1:14" x14ac:dyDescent="0.25">
      <c r="A939" s="1" t="s">
        <v>2337</v>
      </c>
      <c r="B939" t="s">
        <v>4677</v>
      </c>
      <c r="D939" s="3"/>
      <c r="F939" s="1" t="s">
        <v>2335</v>
      </c>
      <c r="G939" s="1" t="s">
        <v>2336</v>
      </c>
      <c r="H939" s="1"/>
      <c r="I939" t="s">
        <v>6216</v>
      </c>
      <c r="J939" t="s">
        <v>5543</v>
      </c>
      <c r="K939" t="s">
        <v>4678</v>
      </c>
      <c r="L939" t="s">
        <v>4547</v>
      </c>
      <c r="M939" t="s">
        <v>4573</v>
      </c>
      <c r="N939" t="s">
        <v>4575</v>
      </c>
    </row>
    <row r="940" spans="1:14" x14ac:dyDescent="0.25">
      <c r="A940" s="1" t="s">
        <v>2340</v>
      </c>
      <c r="B940" t="s">
        <v>4677</v>
      </c>
      <c r="D940" s="3"/>
      <c r="F940" s="1" t="s">
        <v>2338</v>
      </c>
      <c r="G940" s="1" t="s">
        <v>2339</v>
      </c>
      <c r="H940" s="1"/>
      <c r="I940" t="s">
        <v>6228</v>
      </c>
      <c r="J940" t="s">
        <v>5544</v>
      </c>
      <c r="K940" t="s">
        <v>4678</v>
      </c>
      <c r="L940" t="s">
        <v>4547</v>
      </c>
      <c r="M940" t="s">
        <v>4579</v>
      </c>
      <c r="N940" t="s">
        <v>4587</v>
      </c>
    </row>
    <row r="941" spans="1:14" x14ac:dyDescent="0.25">
      <c r="A941" s="1" t="s">
        <v>2343</v>
      </c>
      <c r="B941" t="s">
        <v>4677</v>
      </c>
      <c r="D941" s="3">
        <v>5033893602711</v>
      </c>
      <c r="F941" s="1" t="s">
        <v>2341</v>
      </c>
      <c r="G941" s="1" t="s">
        <v>2342</v>
      </c>
      <c r="H941" s="1"/>
      <c r="I941" t="s">
        <v>6228</v>
      </c>
      <c r="J941" t="s">
        <v>5545</v>
      </c>
      <c r="K941" t="s">
        <v>4678</v>
      </c>
      <c r="L941" t="s">
        <v>4547</v>
      </c>
      <c r="M941" t="s">
        <v>4579</v>
      </c>
      <c r="N941" t="s">
        <v>4587</v>
      </c>
    </row>
    <row r="942" spans="1:14" x14ac:dyDescent="0.25">
      <c r="A942" s="1" t="s">
        <v>2346</v>
      </c>
      <c r="B942" t="s">
        <v>4677</v>
      </c>
      <c r="D942" s="3">
        <v>143363003</v>
      </c>
      <c r="F942" s="1" t="s">
        <v>2344</v>
      </c>
      <c r="G942" s="1" t="s">
        <v>2345</v>
      </c>
      <c r="H942" s="1"/>
      <c r="I942" t="s">
        <v>6233</v>
      </c>
      <c r="J942" t="s">
        <v>5546</v>
      </c>
      <c r="K942" t="s">
        <v>4678</v>
      </c>
      <c r="L942" t="s">
        <v>4553</v>
      </c>
      <c r="M942" t="s">
        <v>4590</v>
      </c>
    </row>
    <row r="943" spans="1:14" x14ac:dyDescent="0.25">
      <c r="A943" s="1" t="s">
        <v>2349</v>
      </c>
      <c r="B943" t="s">
        <v>4677</v>
      </c>
      <c r="D943" s="3">
        <v>8592021006953</v>
      </c>
      <c r="F943" s="1" t="s">
        <v>2347</v>
      </c>
      <c r="G943" s="1" t="s">
        <v>2348</v>
      </c>
      <c r="H943" s="1"/>
      <c r="I943" t="s">
        <v>6237</v>
      </c>
      <c r="J943" t="s">
        <v>5547</v>
      </c>
      <c r="K943" t="s">
        <v>4678</v>
      </c>
      <c r="L943" t="s">
        <v>4567</v>
      </c>
      <c r="M943" t="s">
        <v>4594</v>
      </c>
    </row>
    <row r="944" spans="1:14" x14ac:dyDescent="0.25">
      <c r="A944" s="1" t="s">
        <v>2352</v>
      </c>
      <c r="B944" t="s">
        <v>4677</v>
      </c>
      <c r="D944" s="3">
        <v>8592021006960</v>
      </c>
      <c r="F944" s="1" t="s">
        <v>2350</v>
      </c>
      <c r="G944" s="1" t="s">
        <v>2351</v>
      </c>
      <c r="H944" s="1"/>
      <c r="I944" t="s">
        <v>6237</v>
      </c>
      <c r="J944" t="s">
        <v>5548</v>
      </c>
      <c r="K944" t="s">
        <v>4678</v>
      </c>
      <c r="L944" t="s">
        <v>4567</v>
      </c>
      <c r="M944" t="s">
        <v>4594</v>
      </c>
    </row>
    <row r="945" spans="1:14" x14ac:dyDescent="0.25">
      <c r="A945" s="1" t="s">
        <v>2355</v>
      </c>
      <c r="B945" t="s">
        <v>4677</v>
      </c>
      <c r="D945" s="3">
        <v>8592021091423</v>
      </c>
      <c r="F945" s="1" t="s">
        <v>2353</v>
      </c>
      <c r="G945" s="1" t="s">
        <v>2354</v>
      </c>
      <c r="H945" s="1"/>
      <c r="I945" t="s">
        <v>6237</v>
      </c>
      <c r="J945" t="s">
        <v>5549</v>
      </c>
      <c r="K945" t="s">
        <v>4678</v>
      </c>
      <c r="L945" t="s">
        <v>4567</v>
      </c>
      <c r="M945" t="s">
        <v>4594</v>
      </c>
    </row>
    <row r="946" spans="1:14" x14ac:dyDescent="0.25">
      <c r="A946" s="1" t="s">
        <v>2358</v>
      </c>
      <c r="B946" t="s">
        <v>4677</v>
      </c>
      <c r="D946" s="3"/>
      <c r="F946" s="1" t="s">
        <v>2356</v>
      </c>
      <c r="G946" s="1" t="s">
        <v>2357</v>
      </c>
      <c r="H946" s="1"/>
      <c r="I946" t="s">
        <v>6263</v>
      </c>
      <c r="J946" t="s">
        <v>5550</v>
      </c>
      <c r="K946" t="s">
        <v>4678</v>
      </c>
      <c r="L946" t="s">
        <v>4553</v>
      </c>
      <c r="M946" t="s">
        <v>4621</v>
      </c>
    </row>
    <row r="947" spans="1:14" x14ac:dyDescent="0.25">
      <c r="A947" s="1" t="s">
        <v>2361</v>
      </c>
      <c r="B947" t="s">
        <v>4677</v>
      </c>
      <c r="D947" s="3"/>
      <c r="F947" s="1" t="s">
        <v>2359</v>
      </c>
      <c r="G947" s="1" t="s">
        <v>2360</v>
      </c>
      <c r="H947" s="1"/>
      <c r="I947" t="s">
        <v>6279</v>
      </c>
      <c r="J947" t="s">
        <v>5551</v>
      </c>
      <c r="K947" t="s">
        <v>4678</v>
      </c>
      <c r="L947" t="s">
        <v>4553</v>
      </c>
      <c r="M947" t="s">
        <v>4636</v>
      </c>
    </row>
    <row r="948" spans="1:14" x14ac:dyDescent="0.25">
      <c r="A948" s="1" t="s">
        <v>2364</v>
      </c>
      <c r="B948" t="s">
        <v>4677</v>
      </c>
      <c r="D948" s="3">
        <v>4049256093837</v>
      </c>
      <c r="F948" s="1" t="s">
        <v>2362</v>
      </c>
      <c r="G948" s="1" t="s">
        <v>2363</v>
      </c>
      <c r="H948" s="1"/>
      <c r="I948" t="s">
        <v>6227</v>
      </c>
      <c r="J948" t="s">
        <v>5552</v>
      </c>
      <c r="K948" t="s">
        <v>4678</v>
      </c>
      <c r="L948" t="s">
        <v>4547</v>
      </c>
      <c r="M948" t="s">
        <v>4579</v>
      </c>
      <c r="N948" t="s">
        <v>4586</v>
      </c>
    </row>
    <row r="949" spans="1:14" x14ac:dyDescent="0.25">
      <c r="A949" s="1" t="s">
        <v>2367</v>
      </c>
      <c r="B949" t="s">
        <v>4677</v>
      </c>
      <c r="D949" s="3"/>
      <c r="F949" s="1" t="s">
        <v>2365</v>
      </c>
      <c r="G949" s="1" t="s">
        <v>2366</v>
      </c>
      <c r="H949" s="1"/>
      <c r="I949" t="s">
        <v>6203</v>
      </c>
      <c r="J949" t="s">
        <v>5553</v>
      </c>
      <c r="K949" t="s">
        <v>4678</v>
      </c>
      <c r="L949" t="s">
        <v>4547</v>
      </c>
      <c r="M949" t="s">
        <v>4559</v>
      </c>
      <c r="N949" t="s">
        <v>4546</v>
      </c>
    </row>
    <row r="950" spans="1:14" x14ac:dyDescent="0.25">
      <c r="A950" s="1" t="s">
        <v>2370</v>
      </c>
      <c r="B950" t="s">
        <v>4677</v>
      </c>
      <c r="D950" s="3"/>
      <c r="F950" s="1" t="s">
        <v>2368</v>
      </c>
      <c r="G950" s="1" t="s">
        <v>2369</v>
      </c>
      <c r="H950" s="1"/>
      <c r="I950" t="s">
        <v>6198</v>
      </c>
      <c r="J950" t="s">
        <v>5554</v>
      </c>
      <c r="K950" t="s">
        <v>4678</v>
      </c>
      <c r="L950" t="s">
        <v>4545</v>
      </c>
      <c r="M950" t="s">
        <v>4548</v>
      </c>
    </row>
    <row r="951" spans="1:14" x14ac:dyDescent="0.25">
      <c r="A951" s="1" t="s">
        <v>2373</v>
      </c>
      <c r="B951" t="s">
        <v>4677</v>
      </c>
      <c r="D951" s="3"/>
      <c r="F951" s="1" t="s">
        <v>2371</v>
      </c>
      <c r="G951" s="1" t="s">
        <v>2372</v>
      </c>
      <c r="H951" s="1"/>
      <c r="I951" t="s">
        <v>6203</v>
      </c>
      <c r="J951" t="s">
        <v>5555</v>
      </c>
      <c r="K951" t="s">
        <v>4678</v>
      </c>
      <c r="L951" t="s">
        <v>4547</v>
      </c>
      <c r="M951" t="s">
        <v>4559</v>
      </c>
      <c r="N951" t="s">
        <v>4546</v>
      </c>
    </row>
    <row r="952" spans="1:14" x14ac:dyDescent="0.25">
      <c r="A952" s="1" t="s">
        <v>2376</v>
      </c>
      <c r="B952" t="s">
        <v>4677</v>
      </c>
      <c r="D952" s="3">
        <v>3285410045026</v>
      </c>
      <c r="F952" s="1" t="s">
        <v>2374</v>
      </c>
      <c r="G952" s="1" t="s">
        <v>2375</v>
      </c>
      <c r="H952" s="1"/>
      <c r="I952" t="s">
        <v>6197</v>
      </c>
      <c r="J952" t="s">
        <v>5556</v>
      </c>
      <c r="K952" t="s">
        <v>4678</v>
      </c>
      <c r="L952" t="s">
        <v>4551</v>
      </c>
      <c r="M952" t="s">
        <v>4552</v>
      </c>
    </row>
    <row r="953" spans="1:14" x14ac:dyDescent="0.25">
      <c r="A953" s="1" t="s">
        <v>2379</v>
      </c>
      <c r="B953" t="s">
        <v>4677</v>
      </c>
      <c r="D953" s="3">
        <v>5033893840526</v>
      </c>
      <c r="F953" s="1" t="s">
        <v>2377</v>
      </c>
      <c r="G953" s="1" t="s">
        <v>2378</v>
      </c>
      <c r="H953" s="1"/>
      <c r="I953" t="s">
        <v>6275</v>
      </c>
      <c r="J953" t="s">
        <v>5557</v>
      </c>
      <c r="K953" t="s">
        <v>4678</v>
      </c>
      <c r="L953" t="s">
        <v>4547</v>
      </c>
      <c r="M953" t="s">
        <v>4559</v>
      </c>
      <c r="N953" t="s">
        <v>4633</v>
      </c>
    </row>
    <row r="954" spans="1:14" x14ac:dyDescent="0.25">
      <c r="A954" s="1" t="s">
        <v>2381</v>
      </c>
      <c r="B954" t="s">
        <v>4677</v>
      </c>
      <c r="D954" s="3">
        <v>5033893840533</v>
      </c>
      <c r="F954" s="1" t="s">
        <v>2380</v>
      </c>
      <c r="G954" s="1" t="s">
        <v>2378</v>
      </c>
      <c r="H954" s="1"/>
      <c r="I954" t="s">
        <v>6275</v>
      </c>
      <c r="J954" t="s">
        <v>5558</v>
      </c>
      <c r="K954" t="s">
        <v>4678</v>
      </c>
      <c r="L954" t="s">
        <v>4547</v>
      </c>
      <c r="M954" t="s">
        <v>4559</v>
      </c>
      <c r="N954" t="s">
        <v>4633</v>
      </c>
    </row>
    <row r="955" spans="1:14" x14ac:dyDescent="0.25">
      <c r="A955" s="1" t="s">
        <v>2384</v>
      </c>
      <c r="B955" t="s">
        <v>4677</v>
      </c>
      <c r="D955" s="3">
        <v>5033893840540</v>
      </c>
      <c r="F955" s="1" t="s">
        <v>2382</v>
      </c>
      <c r="G955" s="1" t="s">
        <v>2383</v>
      </c>
      <c r="H955" s="1"/>
      <c r="I955" t="s">
        <v>6275</v>
      </c>
      <c r="J955" t="s">
        <v>5559</v>
      </c>
      <c r="K955" t="s">
        <v>4678</v>
      </c>
      <c r="L955" t="s">
        <v>4547</v>
      </c>
      <c r="M955" t="s">
        <v>4559</v>
      </c>
      <c r="N955" t="s">
        <v>4633</v>
      </c>
    </row>
    <row r="956" spans="1:14" x14ac:dyDescent="0.25">
      <c r="A956" s="1" t="s">
        <v>2386</v>
      </c>
      <c r="B956" t="s">
        <v>4677</v>
      </c>
      <c r="D956" s="3">
        <v>5033893840557</v>
      </c>
      <c r="F956" s="1" t="s">
        <v>2385</v>
      </c>
      <c r="G956" s="1" t="s">
        <v>2378</v>
      </c>
      <c r="H956" s="1"/>
      <c r="I956" t="s">
        <v>6275</v>
      </c>
      <c r="J956" t="s">
        <v>5560</v>
      </c>
      <c r="K956" t="s">
        <v>4678</v>
      </c>
      <c r="L956" t="s">
        <v>4547</v>
      </c>
      <c r="M956" t="s">
        <v>4559</v>
      </c>
      <c r="N956" t="s">
        <v>4633</v>
      </c>
    </row>
    <row r="957" spans="1:14" x14ac:dyDescent="0.25">
      <c r="A957" s="1" t="s">
        <v>2388</v>
      </c>
      <c r="B957" t="s">
        <v>4677</v>
      </c>
      <c r="D957" s="3">
        <v>5033893840564</v>
      </c>
      <c r="F957" s="1" t="s">
        <v>2387</v>
      </c>
      <c r="G957" s="1" t="s">
        <v>2383</v>
      </c>
      <c r="H957" s="1"/>
      <c r="I957" t="s">
        <v>6275</v>
      </c>
      <c r="J957" t="s">
        <v>5561</v>
      </c>
      <c r="K957" t="s">
        <v>4678</v>
      </c>
      <c r="L957" t="s">
        <v>4547</v>
      </c>
      <c r="M957" t="s">
        <v>4559</v>
      </c>
      <c r="N957" t="s">
        <v>4633</v>
      </c>
    </row>
    <row r="958" spans="1:14" x14ac:dyDescent="0.25">
      <c r="A958" s="1" t="s">
        <v>2391</v>
      </c>
      <c r="B958" t="s">
        <v>4677</v>
      </c>
      <c r="D958" s="3">
        <v>5033893840571</v>
      </c>
      <c r="F958" s="1" t="s">
        <v>2389</v>
      </c>
      <c r="G958" s="1" t="s">
        <v>2390</v>
      </c>
      <c r="H958" s="1"/>
      <c r="I958" t="s">
        <v>6275</v>
      </c>
      <c r="J958" t="s">
        <v>5562</v>
      </c>
      <c r="K958" t="s">
        <v>4678</v>
      </c>
      <c r="L958" t="s">
        <v>4547</v>
      </c>
      <c r="M958" t="s">
        <v>4559</v>
      </c>
      <c r="N958" t="s">
        <v>4633</v>
      </c>
    </row>
    <row r="959" spans="1:14" x14ac:dyDescent="0.25">
      <c r="A959" s="1" t="s">
        <v>2393</v>
      </c>
      <c r="B959" t="s">
        <v>4677</v>
      </c>
      <c r="D959" s="3">
        <v>5033893840588</v>
      </c>
      <c r="F959" s="1" t="s">
        <v>2392</v>
      </c>
      <c r="G959" s="1" t="s">
        <v>2390</v>
      </c>
      <c r="H959" s="1"/>
      <c r="I959" t="s">
        <v>6275</v>
      </c>
      <c r="J959" t="s">
        <v>5563</v>
      </c>
      <c r="K959" t="s">
        <v>4678</v>
      </c>
      <c r="L959" t="s">
        <v>4547</v>
      </c>
      <c r="M959" t="s">
        <v>4559</v>
      </c>
      <c r="N959" t="s">
        <v>4633</v>
      </c>
    </row>
    <row r="960" spans="1:14" ht="409.5" x14ac:dyDescent="0.25">
      <c r="A960" s="1" t="s">
        <v>2395</v>
      </c>
      <c r="B960" t="s">
        <v>4677</v>
      </c>
      <c r="D960" s="3">
        <v>7090005001587</v>
      </c>
      <c r="F960" s="1" t="s">
        <v>2394</v>
      </c>
      <c r="G960" s="4" t="s">
        <v>4801</v>
      </c>
      <c r="H960" s="1"/>
      <c r="I960" t="s">
        <v>6246</v>
      </c>
      <c r="J960" t="s">
        <v>5564</v>
      </c>
      <c r="K960" t="s">
        <v>4678</v>
      </c>
      <c r="L960" t="s">
        <v>4605</v>
      </c>
      <c r="M960" t="s">
        <v>4606</v>
      </c>
    </row>
    <row r="961" spans="1:15" x14ac:dyDescent="0.25">
      <c r="A961" s="1" t="s">
        <v>2398</v>
      </c>
      <c r="B961" t="s">
        <v>4677</v>
      </c>
      <c r="D961" s="3"/>
      <c r="F961" s="1" t="s">
        <v>2396</v>
      </c>
      <c r="G961" s="1" t="s">
        <v>2397</v>
      </c>
      <c r="H961" s="1"/>
      <c r="I961" t="s">
        <v>4928</v>
      </c>
      <c r="J961" t="s">
        <v>5565</v>
      </c>
      <c r="K961" t="s">
        <v>4678</v>
      </c>
      <c r="L961" t="s">
        <v>4547</v>
      </c>
      <c r="M961" t="s">
        <v>4546</v>
      </c>
      <c r="N961" t="s">
        <v>4548</v>
      </c>
    </row>
    <row r="962" spans="1:15" x14ac:dyDescent="0.25">
      <c r="A962" s="1" t="s">
        <v>2401</v>
      </c>
      <c r="B962" t="s">
        <v>4677</v>
      </c>
      <c r="D962" s="3"/>
      <c r="F962" s="1" t="s">
        <v>2399</v>
      </c>
      <c r="G962" s="1" t="s">
        <v>2400</v>
      </c>
      <c r="H962" s="1"/>
      <c r="I962" t="s">
        <v>6199</v>
      </c>
      <c r="J962" t="s">
        <v>5566</v>
      </c>
      <c r="K962" t="s">
        <v>4678</v>
      </c>
      <c r="L962" t="s">
        <v>4553</v>
      </c>
      <c r="M962" t="s">
        <v>4554</v>
      </c>
      <c r="N962" t="s">
        <v>4555</v>
      </c>
    </row>
    <row r="963" spans="1:15" x14ac:dyDescent="0.25">
      <c r="A963" s="1" t="s">
        <v>2404</v>
      </c>
      <c r="B963" t="s">
        <v>4677</v>
      </c>
      <c r="D963" s="3"/>
      <c r="F963" s="1" t="s">
        <v>2402</v>
      </c>
      <c r="G963" s="1" t="s">
        <v>2403</v>
      </c>
      <c r="H963" s="1"/>
      <c r="I963" t="s">
        <v>6199</v>
      </c>
      <c r="J963" t="s">
        <v>5567</v>
      </c>
      <c r="K963" t="s">
        <v>4678</v>
      </c>
      <c r="L963" t="s">
        <v>4553</v>
      </c>
      <c r="M963" t="s">
        <v>4554</v>
      </c>
      <c r="N963" t="s">
        <v>4555</v>
      </c>
    </row>
    <row r="964" spans="1:15" x14ac:dyDescent="0.25">
      <c r="A964" s="1" t="s">
        <v>2407</v>
      </c>
      <c r="B964" t="s">
        <v>4677</v>
      </c>
      <c r="D964" s="3">
        <v>3285410051942</v>
      </c>
      <c r="F964" s="1" t="s">
        <v>2405</v>
      </c>
      <c r="G964" s="1" t="s">
        <v>2406</v>
      </c>
      <c r="H964" s="1"/>
      <c r="I964" t="s">
        <v>6216</v>
      </c>
      <c r="J964" t="s">
        <v>5033</v>
      </c>
      <c r="K964" t="s">
        <v>4678</v>
      </c>
      <c r="L964" t="s">
        <v>4547</v>
      </c>
      <c r="M964" t="s">
        <v>4573</v>
      </c>
      <c r="N964" t="s">
        <v>4575</v>
      </c>
    </row>
    <row r="965" spans="1:15" x14ac:dyDescent="0.25">
      <c r="A965" s="1" t="s">
        <v>2410</v>
      </c>
      <c r="B965" t="s">
        <v>4677</v>
      </c>
      <c r="D965" s="3">
        <v>4047728035637</v>
      </c>
      <c r="F965" s="1" t="s">
        <v>2408</v>
      </c>
      <c r="G965" s="1" t="s">
        <v>2409</v>
      </c>
      <c r="H965" s="1"/>
      <c r="I965" t="s">
        <v>6224</v>
      </c>
      <c r="J965" t="s">
        <v>5568</v>
      </c>
      <c r="K965" t="s">
        <v>4678</v>
      </c>
      <c r="L965" t="s">
        <v>4567</v>
      </c>
      <c r="M965" t="s">
        <v>4583</v>
      </c>
    </row>
    <row r="966" spans="1:15" x14ac:dyDescent="0.25">
      <c r="A966" s="1" t="s">
        <v>2413</v>
      </c>
      <c r="B966" t="s">
        <v>4677</v>
      </c>
      <c r="D966" s="3"/>
      <c r="F966" s="1" t="s">
        <v>2411</v>
      </c>
      <c r="G966" s="1" t="s">
        <v>2412</v>
      </c>
      <c r="H966" s="1"/>
      <c r="I966" t="s">
        <v>6205</v>
      </c>
      <c r="J966" t="s">
        <v>5569</v>
      </c>
      <c r="K966" t="s">
        <v>4678</v>
      </c>
      <c r="L966" t="s">
        <v>4547</v>
      </c>
      <c r="M966" t="s">
        <v>4546</v>
      </c>
      <c r="N966" t="s">
        <v>4560</v>
      </c>
      <c r="O966" t="s">
        <v>4562</v>
      </c>
    </row>
    <row r="967" spans="1:15" x14ac:dyDescent="0.25">
      <c r="A967" s="1" t="s">
        <v>2416</v>
      </c>
      <c r="B967" t="s">
        <v>4677</v>
      </c>
      <c r="D967" s="3"/>
      <c r="F967" s="1" t="s">
        <v>2414</v>
      </c>
      <c r="G967" s="1" t="s">
        <v>2415</v>
      </c>
      <c r="H967" s="1"/>
      <c r="I967" t="s">
        <v>6202</v>
      </c>
      <c r="J967" t="s">
        <v>5060</v>
      </c>
      <c r="K967" t="s">
        <v>4678</v>
      </c>
      <c r="L967" t="s">
        <v>4551</v>
      </c>
      <c r="M967" t="s">
        <v>4558</v>
      </c>
    </row>
    <row r="968" spans="1:15" x14ac:dyDescent="0.25">
      <c r="A968" s="1" t="s">
        <v>2418</v>
      </c>
      <c r="B968" t="s">
        <v>4677</v>
      </c>
      <c r="D968" s="3"/>
      <c r="F968" s="1" t="s">
        <v>2417</v>
      </c>
      <c r="G968" s="1" t="s">
        <v>2415</v>
      </c>
      <c r="H968" s="1"/>
      <c r="I968" t="s">
        <v>6202</v>
      </c>
      <c r="J968" t="s">
        <v>5060</v>
      </c>
      <c r="K968" t="s">
        <v>4678</v>
      </c>
      <c r="L968" t="s">
        <v>4551</v>
      </c>
      <c r="M968" t="s">
        <v>4558</v>
      </c>
    </row>
    <row r="969" spans="1:15" x14ac:dyDescent="0.25">
      <c r="A969" s="1" t="s">
        <v>2421</v>
      </c>
      <c r="B969" t="s">
        <v>4677</v>
      </c>
      <c r="D969" s="3"/>
      <c r="F969" s="1" t="s">
        <v>2419</v>
      </c>
      <c r="G969" s="1" t="s">
        <v>2420</v>
      </c>
      <c r="H969" s="1"/>
      <c r="I969" t="s">
        <v>6202</v>
      </c>
      <c r="J969" t="s">
        <v>5060</v>
      </c>
      <c r="K969" t="s">
        <v>4678</v>
      </c>
      <c r="L969" t="s">
        <v>4551</v>
      </c>
      <c r="M969" t="s">
        <v>4558</v>
      </c>
    </row>
    <row r="970" spans="1:15" x14ac:dyDescent="0.25">
      <c r="A970" s="1" t="s">
        <v>2424</v>
      </c>
      <c r="B970" t="s">
        <v>4677</v>
      </c>
      <c r="D970" s="3">
        <v>5054208000978</v>
      </c>
      <c r="F970" s="1" t="s">
        <v>2422</v>
      </c>
      <c r="G970" s="1" t="s">
        <v>2423</v>
      </c>
      <c r="H970" s="1"/>
      <c r="I970" t="s">
        <v>6195</v>
      </c>
      <c r="J970" t="s">
        <v>5570</v>
      </c>
      <c r="K970" t="s">
        <v>4678</v>
      </c>
      <c r="L970" t="s">
        <v>4545</v>
      </c>
      <c r="M970" t="s">
        <v>4549</v>
      </c>
    </row>
    <row r="971" spans="1:15" x14ac:dyDescent="0.25">
      <c r="A971" s="1" t="s">
        <v>2427</v>
      </c>
      <c r="B971" t="s">
        <v>4677</v>
      </c>
      <c r="D971" s="3"/>
      <c r="F971" s="1" t="s">
        <v>2425</v>
      </c>
      <c r="G971" s="1" t="s">
        <v>2426</v>
      </c>
      <c r="H971" s="1"/>
      <c r="I971" t="s">
        <v>6209</v>
      </c>
      <c r="J971" t="s">
        <v>5571</v>
      </c>
      <c r="K971" t="s">
        <v>4678</v>
      </c>
      <c r="L971" t="s">
        <v>4551</v>
      </c>
      <c r="M971" t="s">
        <v>4565</v>
      </c>
      <c r="N971" t="s">
        <v>4566</v>
      </c>
    </row>
    <row r="972" spans="1:15" x14ac:dyDescent="0.25">
      <c r="A972" s="1" t="s">
        <v>2430</v>
      </c>
      <c r="B972" t="s">
        <v>4677</v>
      </c>
      <c r="D972" s="3">
        <v>8594003998317</v>
      </c>
      <c r="F972" s="1" t="s">
        <v>2428</v>
      </c>
      <c r="G972" s="1" t="s">
        <v>2429</v>
      </c>
      <c r="H972" s="1"/>
      <c r="I972" t="s">
        <v>6212</v>
      </c>
      <c r="J972" t="s">
        <v>5572</v>
      </c>
      <c r="K972" t="s">
        <v>4678</v>
      </c>
      <c r="L972" t="s">
        <v>4547</v>
      </c>
      <c r="M972" t="s">
        <v>4570</v>
      </c>
    </row>
    <row r="973" spans="1:15" x14ac:dyDescent="0.25">
      <c r="A973" s="1" t="s">
        <v>2433</v>
      </c>
      <c r="B973" t="s">
        <v>4677</v>
      </c>
      <c r="D973" s="3"/>
      <c r="F973" s="1" t="s">
        <v>2431</v>
      </c>
      <c r="G973" s="1" t="s">
        <v>2432</v>
      </c>
      <c r="H973" s="1"/>
      <c r="I973" t="s">
        <v>6212</v>
      </c>
      <c r="J973" t="s">
        <v>5572</v>
      </c>
      <c r="K973" t="s">
        <v>4678</v>
      </c>
      <c r="L973" t="s">
        <v>4547</v>
      </c>
      <c r="M973" t="s">
        <v>4570</v>
      </c>
    </row>
    <row r="974" spans="1:15" x14ac:dyDescent="0.25">
      <c r="A974" s="1" t="s">
        <v>2436</v>
      </c>
      <c r="B974" t="s">
        <v>4677</v>
      </c>
      <c r="D974" s="3">
        <v>8594003998331</v>
      </c>
      <c r="F974" s="1" t="s">
        <v>2434</v>
      </c>
      <c r="G974" s="1" t="s">
        <v>2435</v>
      </c>
      <c r="H974" s="1"/>
      <c r="I974" t="s">
        <v>6212</v>
      </c>
      <c r="J974" t="s">
        <v>5572</v>
      </c>
      <c r="K974" t="s">
        <v>4678</v>
      </c>
      <c r="L974" t="s">
        <v>4547</v>
      </c>
      <c r="M974" t="s">
        <v>4570</v>
      </c>
    </row>
    <row r="975" spans="1:15" x14ac:dyDescent="0.25">
      <c r="A975" s="1" t="s">
        <v>2439</v>
      </c>
      <c r="B975" t="s">
        <v>4677</v>
      </c>
      <c r="D975" s="3">
        <v>37546997160748</v>
      </c>
      <c r="F975" s="1" t="s">
        <v>2437</v>
      </c>
      <c r="G975" s="1" t="s">
        <v>2438</v>
      </c>
      <c r="H975" s="1"/>
      <c r="I975" t="s">
        <v>6229</v>
      </c>
      <c r="J975" t="s">
        <v>5573</v>
      </c>
      <c r="K975" t="s">
        <v>4678</v>
      </c>
      <c r="L975" t="s">
        <v>4551</v>
      </c>
      <c r="M975" t="s">
        <v>4588</v>
      </c>
    </row>
    <row r="976" spans="1:15" x14ac:dyDescent="0.25">
      <c r="A976" s="1" t="s">
        <v>2442</v>
      </c>
      <c r="B976" t="s">
        <v>4677</v>
      </c>
      <c r="D976" s="3"/>
      <c r="F976" s="1" t="s">
        <v>2440</v>
      </c>
      <c r="G976" s="1" t="s">
        <v>2441</v>
      </c>
      <c r="H976" s="1"/>
      <c r="I976" t="s">
        <v>4928</v>
      </c>
      <c r="J976" t="s">
        <v>5574</v>
      </c>
      <c r="K976" t="s">
        <v>4678</v>
      </c>
      <c r="L976" t="s">
        <v>4547</v>
      </c>
      <c r="M976" t="s">
        <v>4546</v>
      </c>
      <c r="N976" t="s">
        <v>4548</v>
      </c>
    </row>
    <row r="977" spans="1:15" x14ac:dyDescent="0.25">
      <c r="A977" s="1" t="s">
        <v>2445</v>
      </c>
      <c r="B977" t="s">
        <v>4677</v>
      </c>
      <c r="D977" s="3"/>
      <c r="F977" s="1" t="s">
        <v>2443</v>
      </c>
      <c r="G977" s="1" t="s">
        <v>2444</v>
      </c>
      <c r="H977" s="1"/>
      <c r="I977" t="s">
        <v>6209</v>
      </c>
      <c r="J977" t="s">
        <v>5571</v>
      </c>
      <c r="K977" t="s">
        <v>4678</v>
      </c>
      <c r="L977" t="s">
        <v>4551</v>
      </c>
      <c r="M977" t="s">
        <v>4565</v>
      </c>
      <c r="N977" t="s">
        <v>4566</v>
      </c>
    </row>
    <row r="978" spans="1:15" x14ac:dyDescent="0.25">
      <c r="A978" s="1" t="s">
        <v>2448</v>
      </c>
      <c r="B978" t="s">
        <v>4677</v>
      </c>
      <c r="D978" s="3"/>
      <c r="F978" s="1" t="s">
        <v>2446</v>
      </c>
      <c r="G978" s="1" t="s">
        <v>2447</v>
      </c>
      <c r="H978" s="1"/>
      <c r="I978" t="s">
        <v>6209</v>
      </c>
      <c r="J978" t="s">
        <v>5571</v>
      </c>
      <c r="K978" t="s">
        <v>4678</v>
      </c>
      <c r="L978" t="s">
        <v>4551</v>
      </c>
      <c r="M978" t="s">
        <v>4565</v>
      </c>
      <c r="N978" t="s">
        <v>4566</v>
      </c>
    </row>
    <row r="979" spans="1:15" x14ac:dyDescent="0.25">
      <c r="A979" s="1" t="s">
        <v>2451</v>
      </c>
      <c r="B979" t="s">
        <v>4677</v>
      </c>
      <c r="D979" s="3"/>
      <c r="F979" s="1" t="s">
        <v>2449</v>
      </c>
      <c r="G979" s="1" t="s">
        <v>2450</v>
      </c>
      <c r="H979" s="1"/>
      <c r="I979" t="s">
        <v>6209</v>
      </c>
      <c r="J979" t="s">
        <v>5571</v>
      </c>
      <c r="K979" t="s">
        <v>4678</v>
      </c>
      <c r="L979" t="s">
        <v>4551</v>
      </c>
      <c r="M979" t="s">
        <v>4565</v>
      </c>
      <c r="N979" t="s">
        <v>4566</v>
      </c>
    </row>
    <row r="980" spans="1:15" x14ac:dyDescent="0.25">
      <c r="A980" s="1" t="s">
        <v>2454</v>
      </c>
      <c r="B980" t="s">
        <v>4677</v>
      </c>
      <c r="D980" s="3">
        <v>4711436281067</v>
      </c>
      <c r="F980" s="1" t="s">
        <v>2452</v>
      </c>
      <c r="G980" s="1" t="s">
        <v>2453</v>
      </c>
      <c r="H980" s="1"/>
      <c r="I980" t="s">
        <v>6224</v>
      </c>
      <c r="J980" t="s">
        <v>5575</v>
      </c>
      <c r="K980" t="s">
        <v>4678</v>
      </c>
      <c r="L980" t="s">
        <v>4567</v>
      </c>
      <c r="M980" t="s">
        <v>4583</v>
      </c>
    </row>
    <row r="981" spans="1:15" x14ac:dyDescent="0.25">
      <c r="A981" s="1" t="s">
        <v>2456</v>
      </c>
      <c r="B981" t="s">
        <v>4677</v>
      </c>
      <c r="D981" s="3">
        <v>3285410023697</v>
      </c>
      <c r="F981" s="1" t="s">
        <v>2455</v>
      </c>
      <c r="G981" s="1" t="s">
        <v>4802</v>
      </c>
      <c r="H981" s="1"/>
      <c r="I981" t="s">
        <v>6237</v>
      </c>
      <c r="J981" t="s">
        <v>5155</v>
      </c>
      <c r="K981" t="s">
        <v>4678</v>
      </c>
      <c r="L981" t="s">
        <v>4567</v>
      </c>
      <c r="M981" t="s">
        <v>4594</v>
      </c>
    </row>
    <row r="982" spans="1:15" x14ac:dyDescent="0.25">
      <c r="A982" s="1" t="s">
        <v>2459</v>
      </c>
      <c r="B982" t="s">
        <v>4677</v>
      </c>
      <c r="D982" s="3"/>
      <c r="F982" s="1" t="s">
        <v>2457</v>
      </c>
      <c r="G982" s="1" t="s">
        <v>2458</v>
      </c>
      <c r="H982" s="1"/>
      <c r="I982" t="s">
        <v>6214</v>
      </c>
      <c r="J982" t="s">
        <v>5576</v>
      </c>
      <c r="K982" t="s">
        <v>4678</v>
      </c>
      <c r="L982" t="s">
        <v>4567</v>
      </c>
      <c r="M982" t="s">
        <v>4572</v>
      </c>
    </row>
    <row r="983" spans="1:15" x14ac:dyDescent="0.25">
      <c r="A983" s="1" t="s">
        <v>2462</v>
      </c>
      <c r="B983" t="s">
        <v>4677</v>
      </c>
      <c r="D983" s="3"/>
      <c r="F983" s="1" t="s">
        <v>2460</v>
      </c>
      <c r="G983" s="1" t="s">
        <v>2461</v>
      </c>
      <c r="H983" s="1"/>
      <c r="I983" t="s">
        <v>6214</v>
      </c>
      <c r="J983" t="s">
        <v>5577</v>
      </c>
      <c r="K983" t="s">
        <v>4678</v>
      </c>
      <c r="L983" t="s">
        <v>4567</v>
      </c>
      <c r="M983" t="s">
        <v>4572</v>
      </c>
    </row>
    <row r="984" spans="1:15" x14ac:dyDescent="0.25">
      <c r="A984" s="1" t="s">
        <v>2464</v>
      </c>
      <c r="B984" t="s">
        <v>4677</v>
      </c>
      <c r="D984" s="3"/>
      <c r="F984" s="1" t="s">
        <v>2463</v>
      </c>
      <c r="G984" s="1" t="s">
        <v>4803</v>
      </c>
      <c r="H984" s="1"/>
      <c r="I984" t="s">
        <v>6237</v>
      </c>
      <c r="J984" t="s">
        <v>5578</v>
      </c>
      <c r="K984" t="s">
        <v>4678</v>
      </c>
      <c r="L984" t="s">
        <v>4567</v>
      </c>
      <c r="M984" t="s">
        <v>4594</v>
      </c>
    </row>
    <row r="985" spans="1:15" x14ac:dyDescent="0.25">
      <c r="A985" s="1" t="s">
        <v>2466</v>
      </c>
      <c r="B985" t="s">
        <v>4677</v>
      </c>
      <c r="D985" s="3"/>
      <c r="F985" s="1" t="s">
        <v>2465</v>
      </c>
      <c r="G985" s="1" t="s">
        <v>4804</v>
      </c>
      <c r="H985" s="1"/>
      <c r="I985" t="s">
        <v>6237</v>
      </c>
      <c r="J985" t="s">
        <v>5579</v>
      </c>
      <c r="K985" t="s">
        <v>4678</v>
      </c>
      <c r="L985" t="s">
        <v>4567</v>
      </c>
      <c r="M985" t="s">
        <v>4594</v>
      </c>
    </row>
    <row r="986" spans="1:15" x14ac:dyDescent="0.25">
      <c r="A986" s="1" t="s">
        <v>2468</v>
      </c>
      <c r="B986" t="s">
        <v>4677</v>
      </c>
      <c r="D986" s="3">
        <v>716281507663</v>
      </c>
      <c r="F986" s="1" t="s">
        <v>2467</v>
      </c>
      <c r="G986" s="1" t="s">
        <v>1299</v>
      </c>
      <c r="H986" s="1"/>
      <c r="I986" t="s">
        <v>6252</v>
      </c>
      <c r="J986" t="s">
        <v>5580</v>
      </c>
      <c r="K986" t="s">
        <v>4678</v>
      </c>
      <c r="L986" t="s">
        <v>4608</v>
      </c>
      <c r="M986" t="s">
        <v>4613</v>
      </c>
    </row>
    <row r="987" spans="1:15" x14ac:dyDescent="0.25">
      <c r="A987" s="1" t="s">
        <v>2470</v>
      </c>
      <c r="B987" t="s">
        <v>4677</v>
      </c>
      <c r="D987" s="3"/>
      <c r="F987" s="1" t="s">
        <v>2469</v>
      </c>
      <c r="G987" s="1" t="s">
        <v>1509</v>
      </c>
      <c r="H987" s="1"/>
      <c r="I987" t="s">
        <v>6260</v>
      </c>
      <c r="J987" t="s">
        <v>5312</v>
      </c>
      <c r="K987" t="s">
        <v>4678</v>
      </c>
      <c r="L987" t="s">
        <v>4547</v>
      </c>
      <c r="M987" t="s">
        <v>4559</v>
      </c>
      <c r="N987" t="s">
        <v>4573</v>
      </c>
      <c r="O987" t="s">
        <v>4575</v>
      </c>
    </row>
    <row r="988" spans="1:15" x14ac:dyDescent="0.25">
      <c r="A988" s="1" t="s">
        <v>2473</v>
      </c>
      <c r="B988" t="s">
        <v>4677</v>
      </c>
      <c r="D988" s="3"/>
      <c r="F988" s="1" t="s">
        <v>2471</v>
      </c>
      <c r="G988" s="1" t="s">
        <v>2472</v>
      </c>
      <c r="H988" s="1"/>
      <c r="I988" t="s">
        <v>6228</v>
      </c>
      <c r="J988" t="s">
        <v>5581</v>
      </c>
      <c r="K988" t="s">
        <v>4678</v>
      </c>
      <c r="L988" t="s">
        <v>4547</v>
      </c>
      <c r="M988" t="s">
        <v>4579</v>
      </c>
      <c r="N988" t="s">
        <v>4587</v>
      </c>
    </row>
    <row r="989" spans="1:15" x14ac:dyDescent="0.25">
      <c r="A989" s="1" t="s">
        <v>2476</v>
      </c>
      <c r="B989" t="s">
        <v>4677</v>
      </c>
      <c r="D989" s="3">
        <v>3285410047495</v>
      </c>
      <c r="F989" s="1" t="s">
        <v>2474</v>
      </c>
      <c r="G989" s="1" t="s">
        <v>2475</v>
      </c>
      <c r="H989" s="1"/>
      <c r="I989" t="s">
        <v>6201</v>
      </c>
      <c r="J989" t="s">
        <v>5582</v>
      </c>
      <c r="K989" t="s">
        <v>4678</v>
      </c>
      <c r="L989" t="s">
        <v>4547</v>
      </c>
      <c r="M989" t="s">
        <v>4546</v>
      </c>
      <c r="N989" t="s">
        <v>4557</v>
      </c>
    </row>
    <row r="990" spans="1:15" x14ac:dyDescent="0.25">
      <c r="A990" s="1" t="s">
        <v>2479</v>
      </c>
      <c r="B990" t="s">
        <v>4677</v>
      </c>
      <c r="D990" s="3"/>
      <c r="F990" s="1" t="s">
        <v>2477</v>
      </c>
      <c r="G990" s="1" t="s">
        <v>2478</v>
      </c>
      <c r="H990" s="1"/>
      <c r="I990" t="s">
        <v>6279</v>
      </c>
      <c r="J990" t="s">
        <v>5583</v>
      </c>
      <c r="K990" t="s">
        <v>4678</v>
      </c>
      <c r="L990" t="s">
        <v>4553</v>
      </c>
      <c r="M990" t="s">
        <v>4636</v>
      </c>
    </row>
    <row r="991" spans="1:15" x14ac:dyDescent="0.25">
      <c r="A991" s="1" t="s">
        <v>2482</v>
      </c>
      <c r="B991" t="s">
        <v>4677</v>
      </c>
      <c r="D991" s="3"/>
      <c r="F991" s="1" t="s">
        <v>2480</v>
      </c>
      <c r="G991" s="1" t="s">
        <v>2481</v>
      </c>
      <c r="H991" s="1"/>
      <c r="I991" t="s">
        <v>6202</v>
      </c>
      <c r="J991" t="s">
        <v>5060</v>
      </c>
      <c r="K991" t="s">
        <v>4678</v>
      </c>
      <c r="L991" t="s">
        <v>4551</v>
      </c>
      <c r="M991" t="s">
        <v>4558</v>
      </c>
    </row>
    <row r="992" spans="1:15" ht="409.5" x14ac:dyDescent="0.25">
      <c r="A992" s="1" t="s">
        <v>2484</v>
      </c>
      <c r="B992" t="s">
        <v>4677</v>
      </c>
      <c r="D992" s="3"/>
      <c r="F992" s="1" t="s">
        <v>2483</v>
      </c>
      <c r="G992" s="4" t="s">
        <v>4805</v>
      </c>
      <c r="H992" s="1"/>
      <c r="I992" t="s">
        <v>6263</v>
      </c>
      <c r="J992" t="s">
        <v>5584</v>
      </c>
      <c r="K992" t="s">
        <v>4678</v>
      </c>
      <c r="L992" t="s">
        <v>4553</v>
      </c>
      <c r="M992" t="s">
        <v>4621</v>
      </c>
    </row>
    <row r="993" spans="1:15" x14ac:dyDescent="0.25">
      <c r="A993" s="1" t="s">
        <v>2487</v>
      </c>
      <c r="B993" t="s">
        <v>4677</v>
      </c>
      <c r="D993" s="3">
        <v>3285410052093</v>
      </c>
      <c r="F993" s="1" t="s">
        <v>2485</v>
      </c>
      <c r="G993" s="1" t="s">
        <v>2486</v>
      </c>
      <c r="H993" s="1"/>
      <c r="I993" t="s">
        <v>6218</v>
      </c>
      <c r="J993" t="s">
        <v>5585</v>
      </c>
      <c r="K993" t="s">
        <v>4678</v>
      </c>
      <c r="L993" t="s">
        <v>4547</v>
      </c>
      <c r="M993" t="s">
        <v>4577</v>
      </c>
    </row>
    <row r="994" spans="1:15" x14ac:dyDescent="0.25">
      <c r="A994" s="1" t="s">
        <v>2490</v>
      </c>
      <c r="B994" t="s">
        <v>4677</v>
      </c>
      <c r="D994" s="3"/>
      <c r="F994" s="1" t="s">
        <v>2488</v>
      </c>
      <c r="G994" s="1" t="s">
        <v>2489</v>
      </c>
      <c r="H994" s="1"/>
      <c r="I994" t="s">
        <v>6212</v>
      </c>
      <c r="J994" t="s">
        <v>5586</v>
      </c>
      <c r="K994" t="s">
        <v>4678</v>
      </c>
      <c r="L994" t="s">
        <v>4547</v>
      </c>
      <c r="M994" t="s">
        <v>4570</v>
      </c>
    </row>
    <row r="995" spans="1:15" x14ac:dyDescent="0.25">
      <c r="A995" s="1" t="s">
        <v>2493</v>
      </c>
      <c r="B995" t="s">
        <v>4677</v>
      </c>
      <c r="D995" s="3"/>
      <c r="F995" s="1" t="s">
        <v>2491</v>
      </c>
      <c r="G995" s="1" t="s">
        <v>2492</v>
      </c>
      <c r="H995" s="1"/>
      <c r="I995" t="s">
        <v>6212</v>
      </c>
      <c r="J995" t="s">
        <v>5586</v>
      </c>
      <c r="K995" t="s">
        <v>4678</v>
      </c>
      <c r="L995" t="s">
        <v>4547</v>
      </c>
      <c r="M995" t="s">
        <v>4570</v>
      </c>
    </row>
    <row r="996" spans="1:15" x14ac:dyDescent="0.25">
      <c r="A996" s="1" t="s">
        <v>2495</v>
      </c>
      <c r="B996" t="s">
        <v>4677</v>
      </c>
      <c r="D996" s="3"/>
      <c r="F996" s="1" t="s">
        <v>2494</v>
      </c>
      <c r="G996" s="1" t="s">
        <v>4806</v>
      </c>
      <c r="H996" s="1"/>
      <c r="I996" t="s">
        <v>6237</v>
      </c>
      <c r="J996" t="s">
        <v>5150</v>
      </c>
      <c r="K996" t="s">
        <v>4678</v>
      </c>
      <c r="L996" t="s">
        <v>4567</v>
      </c>
      <c r="M996" t="s">
        <v>4594</v>
      </c>
    </row>
    <row r="997" spans="1:15" x14ac:dyDescent="0.25">
      <c r="A997" s="1" t="s">
        <v>2498</v>
      </c>
      <c r="B997" t="s">
        <v>4677</v>
      </c>
      <c r="D997" s="3"/>
      <c r="F997" s="1" t="s">
        <v>2496</v>
      </c>
      <c r="G997" s="1" t="s">
        <v>2497</v>
      </c>
      <c r="H997" s="1"/>
      <c r="I997" t="s">
        <v>4928</v>
      </c>
      <c r="J997" t="s">
        <v>4929</v>
      </c>
      <c r="K997" t="s">
        <v>4678</v>
      </c>
      <c r="L997" t="s">
        <v>4547</v>
      </c>
      <c r="M997" t="s">
        <v>4546</v>
      </c>
      <c r="N997" t="s">
        <v>4548</v>
      </c>
    </row>
    <row r="998" spans="1:15" x14ac:dyDescent="0.25">
      <c r="A998" s="1" t="s">
        <v>2501</v>
      </c>
      <c r="B998" t="s">
        <v>4677</v>
      </c>
      <c r="D998" s="3"/>
      <c r="F998" s="1" t="s">
        <v>2499</v>
      </c>
      <c r="G998" s="1" t="s">
        <v>2500</v>
      </c>
      <c r="H998" s="1"/>
      <c r="I998" t="s">
        <v>6280</v>
      </c>
      <c r="J998" t="s">
        <v>5587</v>
      </c>
      <c r="K998" t="s">
        <v>4678</v>
      </c>
      <c r="L998" t="s">
        <v>4551</v>
      </c>
      <c r="M998" t="s">
        <v>4637</v>
      </c>
    </row>
    <row r="999" spans="1:15" x14ac:dyDescent="0.25">
      <c r="A999" s="1" t="s">
        <v>2503</v>
      </c>
      <c r="B999" t="s">
        <v>4677</v>
      </c>
      <c r="D999" s="3"/>
      <c r="F999" s="1" t="s">
        <v>2502</v>
      </c>
      <c r="G999" s="1" t="s">
        <v>2500</v>
      </c>
      <c r="H999" s="1"/>
      <c r="I999" t="s">
        <v>6280</v>
      </c>
      <c r="J999" t="s">
        <v>5588</v>
      </c>
      <c r="K999" t="s">
        <v>4678</v>
      </c>
      <c r="L999" t="s">
        <v>4551</v>
      </c>
      <c r="M999" t="s">
        <v>4637</v>
      </c>
    </row>
    <row r="1000" spans="1:15" x14ac:dyDescent="0.25">
      <c r="A1000" s="1" t="s">
        <v>2506</v>
      </c>
      <c r="B1000" t="s">
        <v>4677</v>
      </c>
      <c r="D1000" s="3"/>
      <c r="F1000" s="1" t="s">
        <v>2504</v>
      </c>
      <c r="G1000" s="1" t="s">
        <v>2505</v>
      </c>
      <c r="H1000" s="1"/>
      <c r="I1000" t="s">
        <v>6280</v>
      </c>
      <c r="J1000" t="s">
        <v>5589</v>
      </c>
      <c r="K1000" t="s">
        <v>4678</v>
      </c>
      <c r="L1000" t="s">
        <v>4551</v>
      </c>
      <c r="M1000" t="s">
        <v>4637</v>
      </c>
    </row>
    <row r="1001" spans="1:15" x14ac:dyDescent="0.25">
      <c r="A1001" s="1" t="s">
        <v>2508</v>
      </c>
      <c r="B1001" t="s">
        <v>4677</v>
      </c>
      <c r="D1001" s="3"/>
      <c r="F1001" s="1" t="s">
        <v>2507</v>
      </c>
      <c r="G1001" s="1" t="s">
        <v>2505</v>
      </c>
      <c r="H1001" s="1"/>
      <c r="I1001" t="s">
        <v>6280</v>
      </c>
      <c r="J1001" t="s">
        <v>5590</v>
      </c>
      <c r="K1001" t="s">
        <v>4678</v>
      </c>
      <c r="L1001" t="s">
        <v>4551</v>
      </c>
      <c r="M1001" t="s">
        <v>4637</v>
      </c>
    </row>
    <row r="1002" spans="1:15" x14ac:dyDescent="0.25">
      <c r="A1002" s="1" t="s">
        <v>2511</v>
      </c>
      <c r="B1002" t="s">
        <v>4677</v>
      </c>
      <c r="D1002" s="3"/>
      <c r="F1002" s="1" t="s">
        <v>2509</v>
      </c>
      <c r="G1002" s="1" t="s">
        <v>2510</v>
      </c>
      <c r="H1002" s="1"/>
      <c r="I1002" t="s">
        <v>6280</v>
      </c>
      <c r="J1002" t="s">
        <v>5591</v>
      </c>
      <c r="K1002" t="s">
        <v>4678</v>
      </c>
      <c r="L1002" t="s">
        <v>4551</v>
      </c>
      <c r="M1002" t="s">
        <v>4637</v>
      </c>
    </row>
    <row r="1003" spans="1:15" x14ac:dyDescent="0.25">
      <c r="A1003" s="1" t="s">
        <v>2514</v>
      </c>
      <c r="B1003" t="s">
        <v>4677</v>
      </c>
      <c r="D1003" s="3"/>
      <c r="F1003" s="1" t="s">
        <v>2512</v>
      </c>
      <c r="G1003" s="1" t="s">
        <v>2513</v>
      </c>
      <c r="H1003" s="1"/>
      <c r="I1003" t="s">
        <v>6280</v>
      </c>
      <c r="J1003" t="s">
        <v>5592</v>
      </c>
      <c r="K1003" t="s">
        <v>4678</v>
      </c>
      <c r="L1003" t="s">
        <v>4551</v>
      </c>
      <c r="M1003" t="s">
        <v>4637</v>
      </c>
    </row>
    <row r="1004" spans="1:15" x14ac:dyDescent="0.25">
      <c r="A1004" s="1" t="s">
        <v>2517</v>
      </c>
      <c r="B1004" t="s">
        <v>4677</v>
      </c>
      <c r="D1004" s="3">
        <v>5904447007583</v>
      </c>
      <c r="F1004" s="1" t="s">
        <v>2515</v>
      </c>
      <c r="G1004" s="1" t="s">
        <v>2516</v>
      </c>
      <c r="H1004" s="1"/>
      <c r="I1004" t="s">
        <v>6280</v>
      </c>
      <c r="J1004" t="s">
        <v>5593</v>
      </c>
      <c r="K1004" t="s">
        <v>4678</v>
      </c>
      <c r="L1004" t="s">
        <v>4551</v>
      </c>
      <c r="M1004" t="s">
        <v>4637</v>
      </c>
    </row>
    <row r="1005" spans="1:15" x14ac:dyDescent="0.25">
      <c r="A1005" s="1" t="s">
        <v>2520</v>
      </c>
      <c r="B1005" t="s">
        <v>4677</v>
      </c>
      <c r="D1005" s="3"/>
      <c r="F1005" s="1" t="s">
        <v>2518</v>
      </c>
      <c r="G1005" s="1" t="s">
        <v>2519</v>
      </c>
      <c r="H1005" s="1"/>
      <c r="I1005" t="s">
        <v>6203</v>
      </c>
      <c r="J1005" t="s">
        <v>5594</v>
      </c>
      <c r="K1005" t="s">
        <v>4678</v>
      </c>
      <c r="L1005" t="s">
        <v>4547</v>
      </c>
      <c r="M1005" t="s">
        <v>4559</v>
      </c>
      <c r="N1005" t="s">
        <v>4546</v>
      </c>
    </row>
    <row r="1006" spans="1:15" x14ac:dyDescent="0.25">
      <c r="A1006" s="1" t="s">
        <v>2523</v>
      </c>
      <c r="B1006" t="s">
        <v>4677</v>
      </c>
      <c r="D1006" s="3"/>
      <c r="F1006" s="1" t="s">
        <v>2521</v>
      </c>
      <c r="G1006" s="1" t="s">
        <v>2522</v>
      </c>
      <c r="H1006" s="1"/>
      <c r="I1006" t="s">
        <v>6209</v>
      </c>
      <c r="J1006" t="s">
        <v>5595</v>
      </c>
      <c r="K1006" t="s">
        <v>4678</v>
      </c>
      <c r="L1006" t="s">
        <v>4551</v>
      </c>
      <c r="M1006" t="s">
        <v>4565</v>
      </c>
      <c r="N1006" t="s">
        <v>4566</v>
      </c>
    </row>
    <row r="1007" spans="1:15" x14ac:dyDescent="0.25">
      <c r="A1007" s="1" t="s">
        <v>2526</v>
      </c>
      <c r="B1007" t="s">
        <v>4677</v>
      </c>
      <c r="D1007" s="3">
        <v>3285410042827</v>
      </c>
      <c r="F1007" s="1" t="s">
        <v>2524</v>
      </c>
      <c r="G1007" s="1" t="s">
        <v>2525</v>
      </c>
      <c r="H1007" s="1"/>
      <c r="I1007" t="s">
        <v>6204</v>
      </c>
      <c r="J1007" t="s">
        <v>5596</v>
      </c>
      <c r="K1007" t="s">
        <v>4678</v>
      </c>
      <c r="L1007" t="s">
        <v>4547</v>
      </c>
      <c r="M1007" t="s">
        <v>4546</v>
      </c>
      <c r="N1007" t="s">
        <v>4560</v>
      </c>
      <c r="O1007" t="s">
        <v>4561</v>
      </c>
    </row>
    <row r="1008" spans="1:15" x14ac:dyDescent="0.25">
      <c r="A1008" s="1" t="s">
        <v>2529</v>
      </c>
      <c r="B1008" t="s">
        <v>4677</v>
      </c>
      <c r="D1008" s="3">
        <v>3285410042773</v>
      </c>
      <c r="F1008" s="1" t="s">
        <v>2527</v>
      </c>
      <c r="G1008" s="1" t="s">
        <v>2528</v>
      </c>
      <c r="H1008" s="1"/>
      <c r="I1008" t="s">
        <v>6204</v>
      </c>
      <c r="J1008" t="s">
        <v>5597</v>
      </c>
      <c r="K1008" t="s">
        <v>4678</v>
      </c>
      <c r="L1008" t="s">
        <v>4547</v>
      </c>
      <c r="M1008" t="s">
        <v>4546</v>
      </c>
      <c r="N1008" t="s">
        <v>4560</v>
      </c>
      <c r="O1008" t="s">
        <v>4561</v>
      </c>
    </row>
    <row r="1009" spans="1:14" x14ac:dyDescent="0.25">
      <c r="A1009" s="1" t="s">
        <v>2532</v>
      </c>
      <c r="B1009" t="s">
        <v>4677</v>
      </c>
      <c r="D1009" s="3"/>
      <c r="F1009" s="1" t="s">
        <v>2530</v>
      </c>
      <c r="G1009" s="1" t="s">
        <v>2531</v>
      </c>
      <c r="H1009" s="1"/>
      <c r="I1009" t="s">
        <v>6203</v>
      </c>
      <c r="J1009" t="s">
        <v>5598</v>
      </c>
      <c r="K1009" t="s">
        <v>4678</v>
      </c>
      <c r="L1009" t="s">
        <v>4547</v>
      </c>
      <c r="M1009" t="s">
        <v>4559</v>
      </c>
      <c r="N1009" t="s">
        <v>4546</v>
      </c>
    </row>
    <row r="1010" spans="1:14" x14ac:dyDescent="0.25">
      <c r="A1010" s="1" t="s">
        <v>2535</v>
      </c>
      <c r="B1010" t="s">
        <v>4677</v>
      </c>
      <c r="D1010" s="3">
        <v>3285410006607</v>
      </c>
      <c r="F1010" s="1" t="s">
        <v>2533</v>
      </c>
      <c r="G1010" s="1" t="s">
        <v>2534</v>
      </c>
      <c r="H1010" s="1"/>
      <c r="I1010" t="s">
        <v>6214</v>
      </c>
      <c r="J1010" t="s">
        <v>5218</v>
      </c>
      <c r="K1010" t="s">
        <v>4678</v>
      </c>
      <c r="L1010" t="s">
        <v>4567</v>
      </c>
      <c r="M1010" t="s">
        <v>4572</v>
      </c>
    </row>
    <row r="1011" spans="1:14" x14ac:dyDescent="0.25">
      <c r="A1011" s="1" t="s">
        <v>2538</v>
      </c>
      <c r="B1011" t="s">
        <v>4677</v>
      </c>
      <c r="D1011" s="3"/>
      <c r="F1011" s="1" t="s">
        <v>2536</v>
      </c>
      <c r="G1011" s="1" t="s">
        <v>2537</v>
      </c>
      <c r="H1011" s="1"/>
      <c r="I1011" t="s">
        <v>6201</v>
      </c>
      <c r="J1011" t="s">
        <v>5599</v>
      </c>
      <c r="K1011" t="s">
        <v>4678</v>
      </c>
      <c r="L1011" t="s">
        <v>4547</v>
      </c>
      <c r="M1011" t="s">
        <v>4546</v>
      </c>
      <c r="N1011" t="s">
        <v>4557</v>
      </c>
    </row>
    <row r="1012" spans="1:14" x14ac:dyDescent="0.25">
      <c r="A1012" s="1" t="s">
        <v>2541</v>
      </c>
      <c r="B1012" t="s">
        <v>4677</v>
      </c>
      <c r="D1012" s="3"/>
      <c r="F1012" s="1" t="s">
        <v>2539</v>
      </c>
      <c r="G1012" s="1" t="s">
        <v>2540</v>
      </c>
      <c r="H1012" s="1"/>
      <c r="I1012" t="s">
        <v>6228</v>
      </c>
      <c r="J1012" t="s">
        <v>5600</v>
      </c>
      <c r="K1012" t="s">
        <v>4678</v>
      </c>
      <c r="L1012" t="s">
        <v>4547</v>
      </c>
      <c r="M1012" t="s">
        <v>4579</v>
      </c>
      <c r="N1012" t="s">
        <v>4587</v>
      </c>
    </row>
    <row r="1013" spans="1:14" x14ac:dyDescent="0.25">
      <c r="A1013" s="1" t="s">
        <v>2544</v>
      </c>
      <c r="B1013" t="s">
        <v>4677</v>
      </c>
      <c r="D1013" s="3"/>
      <c r="F1013" s="1" t="s">
        <v>2542</v>
      </c>
      <c r="G1013" s="1" t="s">
        <v>2543</v>
      </c>
      <c r="H1013" s="1"/>
      <c r="I1013" t="s">
        <v>6259</v>
      </c>
      <c r="J1013" t="s">
        <v>5601</v>
      </c>
      <c r="K1013" t="s">
        <v>4678</v>
      </c>
      <c r="L1013" t="s">
        <v>4553</v>
      </c>
      <c r="M1013" t="s">
        <v>4620</v>
      </c>
    </row>
    <row r="1014" spans="1:14" x14ac:dyDescent="0.25">
      <c r="A1014" s="1" t="s">
        <v>2547</v>
      </c>
      <c r="B1014" t="s">
        <v>4677</v>
      </c>
      <c r="D1014" s="3"/>
      <c r="F1014" s="1" t="s">
        <v>2545</v>
      </c>
      <c r="G1014" s="1" t="s">
        <v>2546</v>
      </c>
      <c r="H1014" s="1"/>
      <c r="I1014" t="s">
        <v>6276</v>
      </c>
      <c r="J1014" t="s">
        <v>5602</v>
      </c>
      <c r="K1014" t="s">
        <v>4678</v>
      </c>
      <c r="L1014" t="s">
        <v>4547</v>
      </c>
      <c r="M1014" t="s">
        <v>4559</v>
      </c>
      <c r="N1014" t="s">
        <v>4634</v>
      </c>
    </row>
    <row r="1015" spans="1:14" x14ac:dyDescent="0.25">
      <c r="A1015" s="1" t="s">
        <v>2550</v>
      </c>
      <c r="B1015" t="s">
        <v>4677</v>
      </c>
      <c r="D1015" s="3">
        <v>4015033009810</v>
      </c>
      <c r="F1015" s="1" t="s">
        <v>2548</v>
      </c>
      <c r="G1015" s="1" t="s">
        <v>2549</v>
      </c>
      <c r="H1015" s="1"/>
      <c r="I1015" t="s">
        <v>6229</v>
      </c>
      <c r="J1015" t="s">
        <v>5603</v>
      </c>
      <c r="K1015" t="s">
        <v>4678</v>
      </c>
      <c r="L1015" t="s">
        <v>4551</v>
      </c>
      <c r="M1015" t="s">
        <v>4588</v>
      </c>
    </row>
    <row r="1016" spans="1:14" x14ac:dyDescent="0.25">
      <c r="A1016" s="1" t="s">
        <v>2552</v>
      </c>
      <c r="B1016" t="s">
        <v>4677</v>
      </c>
      <c r="D1016" s="3"/>
      <c r="F1016" s="1" t="s">
        <v>2551</v>
      </c>
      <c r="G1016" s="1" t="s">
        <v>2336</v>
      </c>
      <c r="H1016" s="1"/>
      <c r="I1016" t="s">
        <v>6216</v>
      </c>
      <c r="J1016" t="s">
        <v>5543</v>
      </c>
      <c r="K1016" t="s">
        <v>4678</v>
      </c>
      <c r="L1016" t="s">
        <v>4547</v>
      </c>
      <c r="M1016" t="s">
        <v>4573</v>
      </c>
      <c r="N1016" t="s">
        <v>4575</v>
      </c>
    </row>
    <row r="1017" spans="1:14" x14ac:dyDescent="0.25">
      <c r="A1017" s="1" t="s">
        <v>2554</v>
      </c>
      <c r="B1017" t="s">
        <v>4677</v>
      </c>
      <c r="D1017" s="3"/>
      <c r="F1017" s="1" t="s">
        <v>2553</v>
      </c>
      <c r="G1017" s="1" t="s">
        <v>2336</v>
      </c>
      <c r="H1017" s="1"/>
      <c r="I1017" t="s">
        <v>6216</v>
      </c>
      <c r="J1017" t="s">
        <v>5543</v>
      </c>
      <c r="K1017" t="s">
        <v>4678</v>
      </c>
      <c r="L1017" t="s">
        <v>4547</v>
      </c>
      <c r="M1017" t="s">
        <v>4573</v>
      </c>
      <c r="N1017" t="s">
        <v>4575</v>
      </c>
    </row>
    <row r="1018" spans="1:14" x14ac:dyDescent="0.25">
      <c r="A1018" s="1" t="s">
        <v>2556</v>
      </c>
      <c r="B1018" t="s">
        <v>4677</v>
      </c>
      <c r="D1018" s="3">
        <v>5033893840595</v>
      </c>
      <c r="F1018" s="1" t="s">
        <v>2555</v>
      </c>
      <c r="G1018" s="1" t="s">
        <v>2390</v>
      </c>
      <c r="H1018" s="1"/>
      <c r="I1018" t="s">
        <v>6275</v>
      </c>
      <c r="J1018" t="s">
        <v>5604</v>
      </c>
      <c r="K1018" t="s">
        <v>4678</v>
      </c>
      <c r="L1018" t="s">
        <v>4547</v>
      </c>
      <c r="M1018" t="s">
        <v>4559</v>
      </c>
      <c r="N1018" t="s">
        <v>4633</v>
      </c>
    </row>
    <row r="1019" spans="1:14" x14ac:dyDescent="0.25">
      <c r="A1019" s="1" t="s">
        <v>2558</v>
      </c>
      <c r="B1019" t="s">
        <v>4677</v>
      </c>
      <c r="D1019" s="3">
        <v>5033893840601</v>
      </c>
      <c r="F1019" s="1" t="s">
        <v>2557</v>
      </c>
      <c r="G1019" s="1" t="s">
        <v>2390</v>
      </c>
      <c r="H1019" s="1"/>
      <c r="I1019" t="s">
        <v>6275</v>
      </c>
      <c r="J1019" t="s">
        <v>5605</v>
      </c>
      <c r="K1019" t="s">
        <v>4678</v>
      </c>
      <c r="L1019" t="s">
        <v>4547</v>
      </c>
      <c r="M1019" t="s">
        <v>4559</v>
      </c>
      <c r="N1019" t="s">
        <v>4633</v>
      </c>
    </row>
    <row r="1020" spans="1:14" x14ac:dyDescent="0.25">
      <c r="A1020" s="1" t="s">
        <v>2560</v>
      </c>
      <c r="B1020" t="s">
        <v>4677</v>
      </c>
      <c r="D1020" s="3">
        <v>5033893840618</v>
      </c>
      <c r="F1020" s="1" t="s">
        <v>2559</v>
      </c>
      <c r="G1020" s="1" t="s">
        <v>2390</v>
      </c>
      <c r="H1020" s="1"/>
      <c r="I1020" t="s">
        <v>6275</v>
      </c>
      <c r="J1020" t="s">
        <v>5606</v>
      </c>
      <c r="K1020" t="s">
        <v>4678</v>
      </c>
      <c r="L1020" t="s">
        <v>4547</v>
      </c>
      <c r="M1020" t="s">
        <v>4559</v>
      </c>
      <c r="N1020" t="s">
        <v>4633</v>
      </c>
    </row>
    <row r="1021" spans="1:14" x14ac:dyDescent="0.25">
      <c r="A1021" s="1" t="s">
        <v>2562</v>
      </c>
      <c r="B1021" t="s">
        <v>4677</v>
      </c>
      <c r="D1021" s="3">
        <v>5033893840625</v>
      </c>
      <c r="F1021" s="1" t="s">
        <v>2561</v>
      </c>
      <c r="G1021" s="1" t="s">
        <v>2390</v>
      </c>
      <c r="H1021" s="1"/>
      <c r="I1021" t="s">
        <v>6275</v>
      </c>
      <c r="J1021" t="s">
        <v>5607</v>
      </c>
      <c r="K1021" t="s">
        <v>4678</v>
      </c>
      <c r="L1021" t="s">
        <v>4547</v>
      </c>
      <c r="M1021" t="s">
        <v>4559</v>
      </c>
      <c r="N1021" t="s">
        <v>4633</v>
      </c>
    </row>
    <row r="1022" spans="1:14" x14ac:dyDescent="0.25">
      <c r="A1022" s="1" t="s">
        <v>2565</v>
      </c>
      <c r="B1022" t="s">
        <v>4677</v>
      </c>
      <c r="D1022" s="3">
        <v>5033893207558</v>
      </c>
      <c r="F1022" s="1" t="s">
        <v>2563</v>
      </c>
      <c r="G1022" s="1" t="s">
        <v>2564</v>
      </c>
      <c r="H1022" s="1"/>
      <c r="I1022" t="s">
        <v>6281</v>
      </c>
      <c r="J1022" t="s">
        <v>5608</v>
      </c>
      <c r="K1022" t="s">
        <v>4678</v>
      </c>
      <c r="L1022" t="s">
        <v>4547</v>
      </c>
      <c r="M1022" t="s">
        <v>4579</v>
      </c>
      <c r="N1022" t="s">
        <v>4638</v>
      </c>
    </row>
    <row r="1023" spans="1:14" x14ac:dyDescent="0.25">
      <c r="A1023" s="1" t="s">
        <v>2568</v>
      </c>
      <c r="B1023" t="s">
        <v>4677</v>
      </c>
      <c r="D1023" s="3"/>
      <c r="F1023" s="1" t="s">
        <v>2566</v>
      </c>
      <c r="G1023" s="1" t="s">
        <v>2567</v>
      </c>
      <c r="H1023" s="1"/>
      <c r="I1023" t="s">
        <v>6228</v>
      </c>
      <c r="J1023" t="s">
        <v>5609</v>
      </c>
      <c r="K1023" t="s">
        <v>4678</v>
      </c>
      <c r="L1023" t="s">
        <v>4547</v>
      </c>
      <c r="M1023" t="s">
        <v>4579</v>
      </c>
      <c r="N1023" t="s">
        <v>4587</v>
      </c>
    </row>
    <row r="1024" spans="1:14" x14ac:dyDescent="0.25">
      <c r="A1024" s="1" t="s">
        <v>2570</v>
      </c>
      <c r="B1024" t="s">
        <v>4677</v>
      </c>
      <c r="D1024" s="3"/>
      <c r="F1024" s="1" t="s">
        <v>2569</v>
      </c>
      <c r="G1024" s="1" t="s">
        <v>4807</v>
      </c>
      <c r="H1024" s="1"/>
      <c r="I1024" t="s">
        <v>6224</v>
      </c>
      <c r="J1024" t="s">
        <v>5610</v>
      </c>
      <c r="K1024" t="s">
        <v>4678</v>
      </c>
      <c r="L1024" t="s">
        <v>4567</v>
      </c>
      <c r="M1024" t="s">
        <v>4583</v>
      </c>
    </row>
    <row r="1025" spans="1:14" x14ac:dyDescent="0.25">
      <c r="A1025" s="1" t="s">
        <v>2573</v>
      </c>
      <c r="B1025" t="s">
        <v>4677</v>
      </c>
      <c r="D1025" s="3"/>
      <c r="F1025" s="1" t="s">
        <v>2571</v>
      </c>
      <c r="G1025" s="1" t="s">
        <v>2572</v>
      </c>
      <c r="H1025" s="1"/>
      <c r="I1025" t="s">
        <v>6228</v>
      </c>
      <c r="J1025" t="s">
        <v>5611</v>
      </c>
      <c r="K1025" t="s">
        <v>4678</v>
      </c>
      <c r="L1025" t="s">
        <v>4547</v>
      </c>
      <c r="M1025" t="s">
        <v>4579</v>
      </c>
      <c r="N1025" t="s">
        <v>4587</v>
      </c>
    </row>
    <row r="1026" spans="1:14" x14ac:dyDescent="0.25">
      <c r="A1026" s="1" t="s">
        <v>2576</v>
      </c>
      <c r="B1026" t="s">
        <v>4677</v>
      </c>
      <c r="D1026" s="3"/>
      <c r="F1026" s="1" t="s">
        <v>2574</v>
      </c>
      <c r="G1026" s="1" t="s">
        <v>2575</v>
      </c>
      <c r="H1026" s="1"/>
      <c r="I1026" t="s">
        <v>6224</v>
      </c>
      <c r="J1026" t="s">
        <v>5612</v>
      </c>
      <c r="K1026" t="s">
        <v>4678</v>
      </c>
      <c r="L1026" t="s">
        <v>4567</v>
      </c>
      <c r="M1026" t="s">
        <v>4583</v>
      </c>
    </row>
    <row r="1027" spans="1:14" x14ac:dyDescent="0.25">
      <c r="A1027" s="1" t="s">
        <v>2578</v>
      </c>
      <c r="B1027" t="s">
        <v>4677</v>
      </c>
      <c r="D1027" s="3">
        <v>8430763060287</v>
      </c>
      <c r="F1027" s="1" t="s">
        <v>2577</v>
      </c>
      <c r="G1027" s="1" t="s">
        <v>2042</v>
      </c>
      <c r="H1027" s="1"/>
      <c r="I1027" t="s">
        <v>6277</v>
      </c>
      <c r="J1027" t="s">
        <v>5613</v>
      </c>
      <c r="K1027" t="s">
        <v>4678</v>
      </c>
      <c r="L1027" t="s">
        <v>4551</v>
      </c>
      <c r="M1027" t="s">
        <v>4635</v>
      </c>
    </row>
    <row r="1028" spans="1:14" x14ac:dyDescent="0.25">
      <c r="A1028" s="1" t="s">
        <v>2581</v>
      </c>
      <c r="B1028" t="s">
        <v>4677</v>
      </c>
      <c r="D1028" s="3"/>
      <c r="F1028" s="1" t="s">
        <v>2579</v>
      </c>
      <c r="G1028" s="1" t="s">
        <v>2580</v>
      </c>
      <c r="H1028" s="1"/>
      <c r="I1028" t="s">
        <v>6202</v>
      </c>
      <c r="J1028" t="s">
        <v>5614</v>
      </c>
      <c r="K1028" t="s">
        <v>4678</v>
      </c>
      <c r="L1028" t="s">
        <v>4551</v>
      </c>
      <c r="M1028" t="s">
        <v>4558</v>
      </c>
    </row>
    <row r="1029" spans="1:14" x14ac:dyDescent="0.25">
      <c r="A1029" s="1" t="s">
        <v>2584</v>
      </c>
      <c r="B1029" t="s">
        <v>4677</v>
      </c>
      <c r="D1029" s="3"/>
      <c r="F1029" s="1" t="s">
        <v>2582</v>
      </c>
      <c r="G1029" s="1" t="s">
        <v>2583</v>
      </c>
      <c r="H1029" s="1"/>
      <c r="I1029" t="s">
        <v>6202</v>
      </c>
      <c r="J1029" t="s">
        <v>5615</v>
      </c>
      <c r="K1029" t="s">
        <v>4678</v>
      </c>
      <c r="L1029" t="s">
        <v>4551</v>
      </c>
      <c r="M1029" t="s">
        <v>4558</v>
      </c>
    </row>
    <row r="1030" spans="1:14" ht="270" x14ac:dyDescent="0.25">
      <c r="A1030" s="1" t="s">
        <v>2586</v>
      </c>
      <c r="B1030" t="s">
        <v>4677</v>
      </c>
      <c r="D1030" s="3"/>
      <c r="F1030" s="1" t="s">
        <v>2585</v>
      </c>
      <c r="G1030" s="4" t="s">
        <v>4808</v>
      </c>
      <c r="H1030" s="1"/>
      <c r="I1030" t="s">
        <v>6270</v>
      </c>
      <c r="J1030" t="s">
        <v>5616</v>
      </c>
      <c r="K1030" t="s">
        <v>4678</v>
      </c>
      <c r="L1030" t="s">
        <v>4553</v>
      </c>
      <c r="M1030" t="s">
        <v>4627</v>
      </c>
    </row>
    <row r="1031" spans="1:14" x14ac:dyDescent="0.25">
      <c r="A1031" s="1" t="s">
        <v>2589</v>
      </c>
      <c r="B1031" t="s">
        <v>4677</v>
      </c>
      <c r="D1031" s="3">
        <v>5904447007484</v>
      </c>
      <c r="F1031" s="1" t="s">
        <v>2587</v>
      </c>
      <c r="G1031" s="1" t="s">
        <v>2588</v>
      </c>
      <c r="H1031" s="1"/>
      <c r="I1031" t="s">
        <v>6280</v>
      </c>
      <c r="J1031" t="s">
        <v>5617</v>
      </c>
      <c r="K1031" t="s">
        <v>4678</v>
      </c>
      <c r="L1031" t="s">
        <v>4551</v>
      </c>
      <c r="M1031" t="s">
        <v>4637</v>
      </c>
    </row>
    <row r="1032" spans="1:14" x14ac:dyDescent="0.25">
      <c r="A1032" s="1" t="s">
        <v>2592</v>
      </c>
      <c r="B1032" t="s">
        <v>4677</v>
      </c>
      <c r="D1032" s="3"/>
      <c r="F1032" s="1" t="s">
        <v>2590</v>
      </c>
      <c r="G1032" s="1" t="s">
        <v>2591</v>
      </c>
      <c r="H1032" s="1"/>
      <c r="I1032" t="s">
        <v>6280</v>
      </c>
      <c r="J1032" t="s">
        <v>5618</v>
      </c>
      <c r="K1032" t="s">
        <v>4678</v>
      </c>
      <c r="L1032" t="s">
        <v>4551</v>
      </c>
      <c r="M1032" t="s">
        <v>4637</v>
      </c>
    </row>
    <row r="1033" spans="1:14" x14ac:dyDescent="0.25">
      <c r="A1033" s="1" t="s">
        <v>2595</v>
      </c>
      <c r="B1033" t="s">
        <v>4677</v>
      </c>
      <c r="D1033" s="3"/>
      <c r="F1033" s="1" t="s">
        <v>2593</v>
      </c>
      <c r="G1033" s="1" t="s">
        <v>2594</v>
      </c>
      <c r="H1033" s="1"/>
      <c r="I1033" t="s">
        <v>6280</v>
      </c>
      <c r="J1033" t="s">
        <v>5619</v>
      </c>
      <c r="K1033" t="s">
        <v>4678</v>
      </c>
      <c r="L1033" t="s">
        <v>4551</v>
      </c>
      <c r="M1033" t="s">
        <v>4637</v>
      </c>
    </row>
    <row r="1034" spans="1:14" x14ac:dyDescent="0.25">
      <c r="A1034" s="1" t="s">
        <v>2598</v>
      </c>
      <c r="B1034" t="s">
        <v>4677</v>
      </c>
      <c r="D1034" s="3"/>
      <c r="F1034" s="1" t="s">
        <v>2596</v>
      </c>
      <c r="G1034" s="1" t="s">
        <v>2597</v>
      </c>
      <c r="H1034" s="1"/>
      <c r="I1034" t="s">
        <v>6280</v>
      </c>
      <c r="J1034" t="s">
        <v>5620</v>
      </c>
      <c r="K1034" t="s">
        <v>4678</v>
      </c>
      <c r="L1034" t="s">
        <v>4551</v>
      </c>
      <c r="M1034" t="s">
        <v>4637</v>
      </c>
    </row>
    <row r="1035" spans="1:14" x14ac:dyDescent="0.25">
      <c r="A1035" s="1" t="s">
        <v>2601</v>
      </c>
      <c r="B1035" t="s">
        <v>4677</v>
      </c>
      <c r="D1035" s="3">
        <v>5033893605729</v>
      </c>
      <c r="F1035" s="1" t="s">
        <v>2599</v>
      </c>
      <c r="G1035" s="1" t="s">
        <v>2600</v>
      </c>
      <c r="H1035" s="1"/>
      <c r="I1035" t="s">
        <v>6228</v>
      </c>
      <c r="J1035" t="s">
        <v>5621</v>
      </c>
      <c r="K1035" t="s">
        <v>4678</v>
      </c>
      <c r="L1035" t="s">
        <v>4547</v>
      </c>
      <c r="M1035" t="s">
        <v>4579</v>
      </c>
      <c r="N1035" t="s">
        <v>4587</v>
      </c>
    </row>
    <row r="1036" spans="1:14" x14ac:dyDescent="0.25">
      <c r="A1036" s="1" t="s">
        <v>2604</v>
      </c>
      <c r="B1036" t="s">
        <v>4677</v>
      </c>
      <c r="D1036" s="3"/>
      <c r="F1036" s="1" t="s">
        <v>2602</v>
      </c>
      <c r="G1036" s="1" t="s">
        <v>2603</v>
      </c>
      <c r="H1036" s="1"/>
      <c r="I1036" t="s">
        <v>6233</v>
      </c>
      <c r="J1036" t="s">
        <v>5622</v>
      </c>
      <c r="K1036" t="s">
        <v>4678</v>
      </c>
      <c r="L1036" t="s">
        <v>4553</v>
      </c>
      <c r="M1036" t="s">
        <v>4590</v>
      </c>
    </row>
    <row r="1037" spans="1:14" x14ac:dyDescent="0.25">
      <c r="A1037" s="1" t="s">
        <v>2606</v>
      </c>
      <c r="B1037" t="s">
        <v>4677</v>
      </c>
      <c r="D1037" s="3"/>
      <c r="F1037" s="1" t="s">
        <v>2605</v>
      </c>
      <c r="G1037" s="1" t="s">
        <v>2603</v>
      </c>
      <c r="H1037" s="1"/>
      <c r="I1037" t="s">
        <v>6233</v>
      </c>
      <c r="J1037" t="s">
        <v>5623</v>
      </c>
      <c r="K1037" t="s">
        <v>4678</v>
      </c>
      <c r="L1037" t="s">
        <v>4553</v>
      </c>
      <c r="M1037" t="s">
        <v>4590</v>
      </c>
    </row>
    <row r="1038" spans="1:14" x14ac:dyDescent="0.25">
      <c r="A1038" s="1" t="s">
        <v>2608</v>
      </c>
      <c r="B1038" t="s">
        <v>4677</v>
      </c>
      <c r="D1038" s="3"/>
      <c r="F1038" s="1" t="s">
        <v>2607</v>
      </c>
      <c r="G1038" s="1" t="s">
        <v>2603</v>
      </c>
      <c r="H1038" s="1"/>
      <c r="I1038" t="s">
        <v>6233</v>
      </c>
      <c r="J1038" t="s">
        <v>5624</v>
      </c>
      <c r="K1038" t="s">
        <v>4678</v>
      </c>
      <c r="L1038" t="s">
        <v>4553</v>
      </c>
      <c r="M1038" t="s">
        <v>4590</v>
      </c>
    </row>
    <row r="1039" spans="1:14" x14ac:dyDescent="0.25">
      <c r="A1039" s="1" t="s">
        <v>2611</v>
      </c>
      <c r="B1039" t="s">
        <v>4677</v>
      </c>
      <c r="D1039" s="3"/>
      <c r="F1039" s="1" t="s">
        <v>2609</v>
      </c>
      <c r="G1039" s="1" t="s">
        <v>2610</v>
      </c>
      <c r="H1039" s="1"/>
      <c r="I1039" t="s">
        <v>6233</v>
      </c>
      <c r="J1039" t="s">
        <v>5546</v>
      </c>
      <c r="K1039" t="s">
        <v>4678</v>
      </c>
      <c r="L1039" t="s">
        <v>4553</v>
      </c>
      <c r="M1039" t="s">
        <v>4590</v>
      </c>
    </row>
    <row r="1040" spans="1:14" x14ac:dyDescent="0.25">
      <c r="A1040" s="1" t="s">
        <v>2613</v>
      </c>
      <c r="B1040" t="s">
        <v>4677</v>
      </c>
      <c r="D1040" s="3">
        <v>143405006</v>
      </c>
      <c r="F1040" s="1" t="s">
        <v>2612</v>
      </c>
      <c r="G1040" s="1" t="s">
        <v>2345</v>
      </c>
      <c r="H1040" s="1"/>
      <c r="I1040" t="s">
        <v>6233</v>
      </c>
      <c r="J1040" t="s">
        <v>5546</v>
      </c>
      <c r="K1040" t="s">
        <v>4678</v>
      </c>
      <c r="L1040" t="s">
        <v>4553</v>
      </c>
      <c r="M1040" t="s">
        <v>4590</v>
      </c>
    </row>
    <row r="1041" spans="1:14" x14ac:dyDescent="0.25">
      <c r="A1041" s="1" t="s">
        <v>2615</v>
      </c>
      <c r="B1041" t="s">
        <v>4677</v>
      </c>
      <c r="D1041" s="3"/>
      <c r="F1041" s="1" t="s">
        <v>2614</v>
      </c>
      <c r="G1041" s="1" t="s">
        <v>2610</v>
      </c>
      <c r="H1041" s="1"/>
      <c r="I1041" t="s">
        <v>6233</v>
      </c>
      <c r="J1041" t="s">
        <v>5546</v>
      </c>
      <c r="K1041" t="s">
        <v>4678</v>
      </c>
      <c r="L1041" t="s">
        <v>4553</v>
      </c>
      <c r="M1041" t="s">
        <v>4590</v>
      </c>
    </row>
    <row r="1042" spans="1:14" x14ac:dyDescent="0.25">
      <c r="A1042" s="1" t="s">
        <v>2617</v>
      </c>
      <c r="B1042" t="s">
        <v>4677</v>
      </c>
      <c r="D1042" s="3">
        <v>143383003</v>
      </c>
      <c r="F1042" s="1" t="s">
        <v>2616</v>
      </c>
      <c r="G1042" s="1" t="s">
        <v>2345</v>
      </c>
      <c r="H1042" s="1"/>
      <c r="I1042" t="s">
        <v>6233</v>
      </c>
      <c r="J1042" t="s">
        <v>5546</v>
      </c>
      <c r="K1042" t="s">
        <v>4678</v>
      </c>
      <c r="L1042" t="s">
        <v>4553</v>
      </c>
      <c r="M1042" t="s">
        <v>4590</v>
      </c>
    </row>
    <row r="1043" spans="1:14" x14ac:dyDescent="0.25">
      <c r="A1043" s="1" t="s">
        <v>2620</v>
      </c>
      <c r="B1043" t="s">
        <v>4677</v>
      </c>
      <c r="D1043" s="3"/>
      <c r="F1043" s="1" t="s">
        <v>2618</v>
      </c>
      <c r="G1043" s="1" t="s">
        <v>2619</v>
      </c>
      <c r="H1043" s="1"/>
      <c r="I1043" t="s">
        <v>6228</v>
      </c>
      <c r="J1043" t="s">
        <v>5625</v>
      </c>
      <c r="K1043" t="s">
        <v>4678</v>
      </c>
      <c r="L1043" t="s">
        <v>4547</v>
      </c>
      <c r="M1043" t="s">
        <v>4579</v>
      </c>
      <c r="N1043" t="s">
        <v>4587</v>
      </c>
    </row>
    <row r="1044" spans="1:14" x14ac:dyDescent="0.25">
      <c r="A1044" s="1" t="s">
        <v>2623</v>
      </c>
      <c r="B1044" t="s">
        <v>4677</v>
      </c>
      <c r="D1044" s="3"/>
      <c r="F1044" s="1" t="s">
        <v>2621</v>
      </c>
      <c r="G1044" s="1" t="s">
        <v>2622</v>
      </c>
      <c r="H1044" s="1"/>
      <c r="I1044" t="s">
        <v>6228</v>
      </c>
      <c r="J1044" t="s">
        <v>5626</v>
      </c>
      <c r="K1044" t="s">
        <v>4678</v>
      </c>
      <c r="L1044" t="s">
        <v>4547</v>
      </c>
      <c r="M1044" t="s">
        <v>4579</v>
      </c>
      <c r="N1044" t="s">
        <v>4587</v>
      </c>
    </row>
    <row r="1045" spans="1:14" x14ac:dyDescent="0.25">
      <c r="A1045" s="1" t="s">
        <v>2626</v>
      </c>
      <c r="B1045" t="s">
        <v>4677</v>
      </c>
      <c r="D1045" s="3"/>
      <c r="F1045" s="1" t="s">
        <v>2624</v>
      </c>
      <c r="G1045" s="1" t="s">
        <v>2625</v>
      </c>
      <c r="H1045" s="1"/>
      <c r="I1045" t="s">
        <v>6232</v>
      </c>
      <c r="J1045" t="s">
        <v>5627</v>
      </c>
      <c r="K1045" t="s">
        <v>4678</v>
      </c>
      <c r="L1045" t="s">
        <v>4547</v>
      </c>
      <c r="M1045" t="s">
        <v>4589</v>
      </c>
    </row>
    <row r="1046" spans="1:14" x14ac:dyDescent="0.25">
      <c r="A1046" s="1" t="s">
        <v>2629</v>
      </c>
      <c r="B1046" t="s">
        <v>4677</v>
      </c>
      <c r="D1046" s="3"/>
      <c r="F1046" s="1" t="s">
        <v>2627</v>
      </c>
      <c r="G1046" s="1" t="s">
        <v>2628</v>
      </c>
      <c r="H1046" s="1"/>
      <c r="I1046" t="s">
        <v>6232</v>
      </c>
      <c r="J1046" t="s">
        <v>5628</v>
      </c>
      <c r="K1046" t="s">
        <v>4678</v>
      </c>
      <c r="L1046" t="s">
        <v>4547</v>
      </c>
      <c r="M1046" t="s">
        <v>4589</v>
      </c>
    </row>
    <row r="1047" spans="1:14" x14ac:dyDescent="0.25">
      <c r="A1047" s="1" t="s">
        <v>2632</v>
      </c>
      <c r="B1047" t="s">
        <v>4677</v>
      </c>
      <c r="D1047" s="3"/>
      <c r="F1047" s="1" t="s">
        <v>2630</v>
      </c>
      <c r="G1047" s="1" t="s">
        <v>2631</v>
      </c>
      <c r="H1047" s="1"/>
      <c r="I1047" t="s">
        <v>6197</v>
      </c>
      <c r="J1047" t="s">
        <v>5629</v>
      </c>
      <c r="K1047" t="s">
        <v>4678</v>
      </c>
      <c r="L1047" t="s">
        <v>4551</v>
      </c>
      <c r="M1047" t="s">
        <v>4552</v>
      </c>
    </row>
    <row r="1048" spans="1:14" x14ac:dyDescent="0.25">
      <c r="A1048" s="1" t="s">
        <v>2635</v>
      </c>
      <c r="B1048" t="s">
        <v>4677</v>
      </c>
      <c r="D1048" s="3"/>
      <c r="F1048" s="1" t="s">
        <v>2633</v>
      </c>
      <c r="G1048" s="1" t="s">
        <v>2634</v>
      </c>
      <c r="H1048" s="1"/>
      <c r="I1048" t="s">
        <v>6197</v>
      </c>
      <c r="J1048" t="s">
        <v>5630</v>
      </c>
      <c r="K1048" t="s">
        <v>4678</v>
      </c>
      <c r="L1048" t="s">
        <v>4551</v>
      </c>
      <c r="M1048" t="s">
        <v>4552</v>
      </c>
    </row>
    <row r="1049" spans="1:14" x14ac:dyDescent="0.25">
      <c r="A1049" s="1" t="s">
        <v>2638</v>
      </c>
      <c r="B1049" t="s">
        <v>4677</v>
      </c>
      <c r="D1049" s="3"/>
      <c r="F1049" s="1" t="s">
        <v>2636</v>
      </c>
      <c r="G1049" s="1" t="s">
        <v>2637</v>
      </c>
      <c r="H1049" s="1"/>
      <c r="I1049" t="s">
        <v>6197</v>
      </c>
      <c r="J1049" t="s">
        <v>5631</v>
      </c>
      <c r="K1049" t="s">
        <v>4678</v>
      </c>
      <c r="L1049" t="s">
        <v>4551</v>
      </c>
      <c r="M1049" t="s">
        <v>4552</v>
      </c>
    </row>
    <row r="1050" spans="1:14" x14ac:dyDescent="0.25">
      <c r="A1050" s="1" t="s">
        <v>2641</v>
      </c>
      <c r="B1050" t="s">
        <v>4677</v>
      </c>
      <c r="D1050" s="3"/>
      <c r="F1050" s="1" t="s">
        <v>2639</v>
      </c>
      <c r="G1050" s="1" t="s">
        <v>2640</v>
      </c>
      <c r="H1050" s="1"/>
      <c r="I1050" t="s">
        <v>6197</v>
      </c>
      <c r="J1050" t="s">
        <v>5632</v>
      </c>
      <c r="K1050" t="s">
        <v>4678</v>
      </c>
      <c r="L1050" t="s">
        <v>4551</v>
      </c>
      <c r="M1050" t="s">
        <v>4552</v>
      </c>
    </row>
    <row r="1051" spans="1:14" x14ac:dyDescent="0.25">
      <c r="A1051" s="1" t="s">
        <v>2644</v>
      </c>
      <c r="B1051" t="s">
        <v>4677</v>
      </c>
      <c r="D1051" s="3"/>
      <c r="F1051" s="1" t="s">
        <v>2642</v>
      </c>
      <c r="G1051" s="1" t="s">
        <v>2643</v>
      </c>
      <c r="H1051" s="1"/>
      <c r="I1051" t="s">
        <v>6197</v>
      </c>
      <c r="J1051" t="s">
        <v>5633</v>
      </c>
      <c r="K1051" t="s">
        <v>4678</v>
      </c>
      <c r="L1051" t="s">
        <v>4551</v>
      </c>
      <c r="M1051" t="s">
        <v>4552</v>
      </c>
    </row>
    <row r="1052" spans="1:14" x14ac:dyDescent="0.25">
      <c r="A1052" s="1" t="s">
        <v>2647</v>
      </c>
      <c r="B1052" t="s">
        <v>4677</v>
      </c>
      <c r="D1052" s="3"/>
      <c r="F1052" s="1" t="s">
        <v>2645</v>
      </c>
      <c r="G1052" s="1" t="s">
        <v>2646</v>
      </c>
      <c r="H1052" s="1"/>
      <c r="I1052" t="s">
        <v>6197</v>
      </c>
      <c r="J1052" t="s">
        <v>5634</v>
      </c>
      <c r="K1052" t="s">
        <v>4678</v>
      </c>
      <c r="L1052" t="s">
        <v>4551</v>
      </c>
      <c r="M1052" t="s">
        <v>4552</v>
      </c>
    </row>
    <row r="1053" spans="1:14" x14ac:dyDescent="0.25">
      <c r="A1053" s="1" t="s">
        <v>2650</v>
      </c>
      <c r="B1053" t="s">
        <v>4677</v>
      </c>
      <c r="D1053" s="3"/>
      <c r="F1053" s="1" t="s">
        <v>2648</v>
      </c>
      <c r="G1053" s="1" t="s">
        <v>2649</v>
      </c>
      <c r="H1053" s="1"/>
      <c r="I1053" t="s">
        <v>6197</v>
      </c>
      <c r="J1053" t="s">
        <v>5635</v>
      </c>
      <c r="K1053" t="s">
        <v>4678</v>
      </c>
      <c r="L1053" t="s">
        <v>4551</v>
      </c>
      <c r="M1053" t="s">
        <v>4552</v>
      </c>
    </row>
    <row r="1054" spans="1:14" x14ac:dyDescent="0.25">
      <c r="A1054" s="1" t="s">
        <v>2653</v>
      </c>
      <c r="B1054" t="s">
        <v>4677</v>
      </c>
      <c r="D1054" s="3"/>
      <c r="F1054" s="1" t="s">
        <v>2651</v>
      </c>
      <c r="G1054" s="1" t="s">
        <v>2652</v>
      </c>
      <c r="H1054" s="1"/>
      <c r="I1054" t="s">
        <v>6197</v>
      </c>
      <c r="J1054" t="s">
        <v>5636</v>
      </c>
      <c r="K1054" t="s">
        <v>4678</v>
      </c>
      <c r="L1054" t="s">
        <v>4551</v>
      </c>
      <c r="M1054" t="s">
        <v>4552</v>
      </c>
    </row>
    <row r="1055" spans="1:14" x14ac:dyDescent="0.25">
      <c r="A1055" s="1" t="s">
        <v>2656</v>
      </c>
      <c r="B1055" t="s">
        <v>4677</v>
      </c>
      <c r="D1055" s="3"/>
      <c r="F1055" s="1" t="s">
        <v>2654</v>
      </c>
      <c r="G1055" s="1" t="s">
        <v>2655</v>
      </c>
      <c r="H1055" s="1"/>
      <c r="I1055" t="s">
        <v>6197</v>
      </c>
      <c r="J1055" t="s">
        <v>5637</v>
      </c>
      <c r="K1055" t="s">
        <v>4678</v>
      </c>
      <c r="L1055" t="s">
        <v>4551</v>
      </c>
      <c r="M1055" t="s">
        <v>4552</v>
      </c>
    </row>
    <row r="1056" spans="1:14" x14ac:dyDescent="0.25">
      <c r="A1056" s="1" t="s">
        <v>2659</v>
      </c>
      <c r="B1056" t="s">
        <v>4677</v>
      </c>
      <c r="D1056" s="3"/>
      <c r="F1056" s="1" t="s">
        <v>2657</v>
      </c>
      <c r="G1056" s="1" t="s">
        <v>2658</v>
      </c>
      <c r="H1056" s="1"/>
      <c r="I1056" t="s">
        <v>6197</v>
      </c>
      <c r="J1056" t="s">
        <v>5638</v>
      </c>
      <c r="K1056" t="s">
        <v>4678</v>
      </c>
      <c r="L1056" t="s">
        <v>4551</v>
      </c>
      <c r="M1056" t="s">
        <v>4552</v>
      </c>
    </row>
    <row r="1057" spans="1:15" x14ac:dyDescent="0.25">
      <c r="A1057" s="1" t="s">
        <v>2662</v>
      </c>
      <c r="B1057" t="s">
        <v>4677</v>
      </c>
      <c r="D1057" s="3"/>
      <c r="F1057" s="1" t="s">
        <v>2660</v>
      </c>
      <c r="G1057" s="1" t="s">
        <v>2661</v>
      </c>
      <c r="H1057" s="1"/>
      <c r="I1057" t="s">
        <v>6197</v>
      </c>
      <c r="J1057" t="s">
        <v>5639</v>
      </c>
      <c r="K1057" t="s">
        <v>4678</v>
      </c>
      <c r="L1057" t="s">
        <v>4551</v>
      </c>
      <c r="M1057" t="s">
        <v>4552</v>
      </c>
    </row>
    <row r="1058" spans="1:15" x14ac:dyDescent="0.25">
      <c r="A1058" s="1" t="s">
        <v>2665</v>
      </c>
      <c r="B1058" t="s">
        <v>4677</v>
      </c>
      <c r="D1058" s="3"/>
      <c r="F1058" s="1" t="s">
        <v>2663</v>
      </c>
      <c r="G1058" s="1" t="s">
        <v>2664</v>
      </c>
      <c r="H1058" s="1"/>
      <c r="I1058" t="s">
        <v>6197</v>
      </c>
      <c r="J1058" t="s">
        <v>5640</v>
      </c>
      <c r="K1058" t="s">
        <v>4678</v>
      </c>
      <c r="L1058" t="s">
        <v>4551</v>
      </c>
      <c r="M1058" t="s">
        <v>4552</v>
      </c>
    </row>
    <row r="1059" spans="1:15" x14ac:dyDescent="0.25">
      <c r="A1059" s="1" t="s">
        <v>2668</v>
      </c>
      <c r="B1059" t="s">
        <v>4677</v>
      </c>
      <c r="D1059" s="3"/>
      <c r="F1059" s="1" t="s">
        <v>2666</v>
      </c>
      <c r="G1059" s="1" t="s">
        <v>2667</v>
      </c>
      <c r="H1059" s="1"/>
      <c r="I1059" t="s">
        <v>6197</v>
      </c>
      <c r="J1059" t="s">
        <v>5641</v>
      </c>
      <c r="K1059" t="s">
        <v>4678</v>
      </c>
      <c r="L1059" t="s">
        <v>4551</v>
      </c>
      <c r="M1059" t="s">
        <v>4552</v>
      </c>
    </row>
    <row r="1060" spans="1:15" x14ac:dyDescent="0.25">
      <c r="A1060" s="1" t="s">
        <v>2671</v>
      </c>
      <c r="B1060" t="s">
        <v>4677</v>
      </c>
      <c r="D1060" s="3"/>
      <c r="F1060" s="1" t="s">
        <v>2669</v>
      </c>
      <c r="G1060" s="1" t="s">
        <v>2670</v>
      </c>
      <c r="H1060" s="1"/>
      <c r="I1060" t="s">
        <v>6197</v>
      </c>
      <c r="J1060" t="s">
        <v>5636</v>
      </c>
      <c r="K1060" t="s">
        <v>4678</v>
      </c>
      <c r="L1060" t="s">
        <v>4551</v>
      </c>
      <c r="M1060" t="s">
        <v>4552</v>
      </c>
    </row>
    <row r="1061" spans="1:15" x14ac:dyDescent="0.25">
      <c r="A1061" s="1" t="s">
        <v>2674</v>
      </c>
      <c r="B1061" t="s">
        <v>4677</v>
      </c>
      <c r="D1061" s="3"/>
      <c r="F1061" s="1" t="s">
        <v>2672</v>
      </c>
      <c r="G1061" s="1" t="s">
        <v>2673</v>
      </c>
      <c r="H1061" s="1"/>
      <c r="I1061" t="s">
        <v>6197</v>
      </c>
      <c r="J1061" t="s">
        <v>5636</v>
      </c>
      <c r="K1061" t="s">
        <v>4678</v>
      </c>
      <c r="L1061" t="s">
        <v>4551</v>
      </c>
      <c r="M1061" t="s">
        <v>4552</v>
      </c>
    </row>
    <row r="1062" spans="1:15" x14ac:dyDescent="0.25">
      <c r="A1062" s="1" t="s">
        <v>2677</v>
      </c>
      <c r="B1062" t="s">
        <v>4677</v>
      </c>
      <c r="D1062" s="3"/>
      <c r="F1062" s="1" t="s">
        <v>2675</v>
      </c>
      <c r="G1062" s="1" t="s">
        <v>2676</v>
      </c>
      <c r="H1062" s="1"/>
      <c r="I1062" t="s">
        <v>6197</v>
      </c>
      <c r="J1062" t="s">
        <v>5639</v>
      </c>
      <c r="K1062" t="s">
        <v>4678</v>
      </c>
      <c r="L1062" t="s">
        <v>4551</v>
      </c>
      <c r="M1062" t="s">
        <v>4552</v>
      </c>
    </row>
    <row r="1063" spans="1:15" x14ac:dyDescent="0.25">
      <c r="A1063" s="1" t="s">
        <v>2680</v>
      </c>
      <c r="B1063" t="s">
        <v>4677</v>
      </c>
      <c r="D1063" s="3">
        <v>4047024203242</v>
      </c>
      <c r="F1063" s="1" t="s">
        <v>2678</v>
      </c>
      <c r="G1063" s="1" t="s">
        <v>2679</v>
      </c>
      <c r="H1063" s="1"/>
      <c r="I1063" t="s">
        <v>6263</v>
      </c>
      <c r="J1063" t="s">
        <v>5642</v>
      </c>
      <c r="K1063" t="s">
        <v>4678</v>
      </c>
      <c r="L1063" t="s">
        <v>4553</v>
      </c>
      <c r="M1063" t="s">
        <v>4621</v>
      </c>
    </row>
    <row r="1064" spans="1:15" ht="180" x14ac:dyDescent="0.25">
      <c r="A1064" s="1" t="s">
        <v>2682</v>
      </c>
      <c r="B1064" t="s">
        <v>4677</v>
      </c>
      <c r="D1064" s="3"/>
      <c r="F1064" s="1" t="s">
        <v>2681</v>
      </c>
      <c r="G1064" s="4" t="s">
        <v>4809</v>
      </c>
      <c r="H1064" s="1"/>
      <c r="I1064" t="s">
        <v>6211</v>
      </c>
      <c r="J1064" t="s">
        <v>5643</v>
      </c>
      <c r="K1064" t="s">
        <v>4678</v>
      </c>
      <c r="L1064" t="s">
        <v>4567</v>
      </c>
      <c r="M1064" t="s">
        <v>4569</v>
      </c>
    </row>
    <row r="1065" spans="1:15" x14ac:dyDescent="0.25">
      <c r="A1065" s="1" t="s">
        <v>2685</v>
      </c>
      <c r="B1065" t="s">
        <v>4677</v>
      </c>
      <c r="D1065" s="3"/>
      <c r="F1065" s="1" t="s">
        <v>2683</v>
      </c>
      <c r="G1065" s="1" t="s">
        <v>2684</v>
      </c>
      <c r="H1065" s="1"/>
      <c r="I1065" t="s">
        <v>6280</v>
      </c>
      <c r="J1065" t="s">
        <v>5644</v>
      </c>
      <c r="K1065" t="s">
        <v>4678</v>
      </c>
      <c r="L1065" t="s">
        <v>4551</v>
      </c>
      <c r="M1065" t="s">
        <v>4637</v>
      </c>
    </row>
    <row r="1066" spans="1:15" x14ac:dyDescent="0.25">
      <c r="A1066" s="1" t="s">
        <v>2687</v>
      </c>
      <c r="B1066" t="s">
        <v>4677</v>
      </c>
      <c r="D1066" s="3"/>
      <c r="F1066" s="1" t="s">
        <v>2686</v>
      </c>
      <c r="G1066" s="1" t="s">
        <v>2684</v>
      </c>
      <c r="H1066" s="1"/>
      <c r="I1066" t="s">
        <v>6280</v>
      </c>
      <c r="J1066" t="s">
        <v>5645</v>
      </c>
      <c r="K1066" t="s">
        <v>4678</v>
      </c>
      <c r="L1066" t="s">
        <v>4551</v>
      </c>
      <c r="M1066" t="s">
        <v>4637</v>
      </c>
    </row>
    <row r="1067" spans="1:15" x14ac:dyDescent="0.25">
      <c r="A1067" s="1" t="s">
        <v>2690</v>
      </c>
      <c r="B1067" t="s">
        <v>4677</v>
      </c>
      <c r="D1067" s="3">
        <v>4028203832651</v>
      </c>
      <c r="F1067" s="1" t="s">
        <v>2688</v>
      </c>
      <c r="G1067" s="1" t="s">
        <v>2689</v>
      </c>
      <c r="H1067" s="1"/>
      <c r="I1067" t="s">
        <v>6238</v>
      </c>
      <c r="J1067" t="s">
        <v>5646</v>
      </c>
      <c r="K1067" t="s">
        <v>4678</v>
      </c>
      <c r="L1067" t="s">
        <v>4567</v>
      </c>
      <c r="M1067" t="s">
        <v>4596</v>
      </c>
    </row>
    <row r="1068" spans="1:15" x14ac:dyDescent="0.25">
      <c r="A1068" s="1" t="s">
        <v>2693</v>
      </c>
      <c r="B1068" t="s">
        <v>4677</v>
      </c>
      <c r="D1068" s="3">
        <v>4030178202384</v>
      </c>
      <c r="F1068" s="1" t="s">
        <v>2691</v>
      </c>
      <c r="G1068" s="1" t="s">
        <v>2692</v>
      </c>
      <c r="H1068" s="1"/>
      <c r="I1068" t="s">
        <v>6238</v>
      </c>
      <c r="J1068" t="s">
        <v>5647</v>
      </c>
      <c r="K1068" t="s">
        <v>4678</v>
      </c>
      <c r="L1068" t="s">
        <v>4567</v>
      </c>
      <c r="M1068" t="s">
        <v>4596</v>
      </c>
    </row>
    <row r="1069" spans="1:15" x14ac:dyDescent="0.25">
      <c r="A1069" s="1" t="s">
        <v>2695</v>
      </c>
      <c r="B1069" t="s">
        <v>4677</v>
      </c>
      <c r="D1069" s="3">
        <v>8904225301374</v>
      </c>
      <c r="F1069" s="1" t="s">
        <v>2694</v>
      </c>
      <c r="G1069" s="1" t="s">
        <v>1509</v>
      </c>
      <c r="H1069" s="1"/>
      <c r="I1069" t="s">
        <v>6260</v>
      </c>
      <c r="J1069" t="s">
        <v>5648</v>
      </c>
      <c r="K1069" t="s">
        <v>4678</v>
      </c>
      <c r="L1069" t="s">
        <v>4547</v>
      </c>
      <c r="M1069" t="s">
        <v>4559</v>
      </c>
      <c r="N1069" t="s">
        <v>4573</v>
      </c>
      <c r="O1069" t="s">
        <v>4575</v>
      </c>
    </row>
    <row r="1070" spans="1:15" x14ac:dyDescent="0.25">
      <c r="A1070" s="1" t="s">
        <v>2697</v>
      </c>
      <c r="B1070" t="s">
        <v>4677</v>
      </c>
      <c r="D1070" s="3">
        <v>8904225301381</v>
      </c>
      <c r="F1070" s="1" t="s">
        <v>2696</v>
      </c>
      <c r="G1070" s="1" t="s">
        <v>1509</v>
      </c>
      <c r="H1070" s="1"/>
      <c r="I1070" t="s">
        <v>6260</v>
      </c>
      <c r="J1070" t="s">
        <v>5648</v>
      </c>
      <c r="K1070" t="s">
        <v>4678</v>
      </c>
      <c r="L1070" t="s">
        <v>4547</v>
      </c>
      <c r="M1070" t="s">
        <v>4559</v>
      </c>
      <c r="N1070" t="s">
        <v>4573</v>
      </c>
      <c r="O1070" t="s">
        <v>4575</v>
      </c>
    </row>
    <row r="1071" spans="1:15" x14ac:dyDescent="0.25">
      <c r="A1071" s="1" t="s">
        <v>2699</v>
      </c>
      <c r="B1071" t="s">
        <v>4677</v>
      </c>
      <c r="D1071" s="3">
        <v>8904225301411</v>
      </c>
      <c r="F1071" s="1" t="s">
        <v>2698</v>
      </c>
      <c r="G1071" s="1" t="s">
        <v>1509</v>
      </c>
      <c r="H1071" s="1"/>
      <c r="I1071" t="s">
        <v>6260</v>
      </c>
      <c r="J1071" t="s">
        <v>5648</v>
      </c>
      <c r="K1071" t="s">
        <v>4678</v>
      </c>
      <c r="L1071" t="s">
        <v>4547</v>
      </c>
      <c r="M1071" t="s">
        <v>4559</v>
      </c>
      <c r="N1071" t="s">
        <v>4573</v>
      </c>
      <c r="O1071" t="s">
        <v>4575</v>
      </c>
    </row>
    <row r="1072" spans="1:15" x14ac:dyDescent="0.25">
      <c r="A1072" s="1" t="s">
        <v>2701</v>
      </c>
      <c r="B1072" t="s">
        <v>4677</v>
      </c>
      <c r="D1072" s="3">
        <v>8904225301459</v>
      </c>
      <c r="F1072" s="1" t="s">
        <v>2700</v>
      </c>
      <c r="G1072" s="1" t="s">
        <v>1509</v>
      </c>
      <c r="H1072" s="1"/>
      <c r="I1072" t="s">
        <v>6260</v>
      </c>
      <c r="J1072" t="s">
        <v>5648</v>
      </c>
      <c r="K1072" t="s">
        <v>4678</v>
      </c>
      <c r="L1072" t="s">
        <v>4547</v>
      </c>
      <c r="M1072" t="s">
        <v>4559</v>
      </c>
      <c r="N1072" t="s">
        <v>4573</v>
      </c>
      <c r="O1072" t="s">
        <v>4575</v>
      </c>
    </row>
    <row r="1073" spans="1:15" x14ac:dyDescent="0.25">
      <c r="A1073" s="1" t="s">
        <v>2703</v>
      </c>
      <c r="B1073" t="s">
        <v>4677</v>
      </c>
      <c r="D1073" s="3">
        <v>8904225301497</v>
      </c>
      <c r="F1073" s="1" t="s">
        <v>2702</v>
      </c>
      <c r="G1073" s="1" t="s">
        <v>1528</v>
      </c>
      <c r="H1073" s="1"/>
      <c r="I1073" t="s">
        <v>6260</v>
      </c>
      <c r="J1073" t="s">
        <v>5648</v>
      </c>
      <c r="K1073" t="s">
        <v>4678</v>
      </c>
      <c r="L1073" t="s">
        <v>4547</v>
      </c>
      <c r="M1073" t="s">
        <v>4559</v>
      </c>
      <c r="N1073" t="s">
        <v>4573</v>
      </c>
      <c r="O1073" t="s">
        <v>4575</v>
      </c>
    </row>
    <row r="1074" spans="1:15" x14ac:dyDescent="0.25">
      <c r="A1074" s="1" t="s">
        <v>2705</v>
      </c>
      <c r="B1074" t="s">
        <v>4677</v>
      </c>
      <c r="D1074" s="3">
        <v>8904225301732</v>
      </c>
      <c r="F1074" s="1" t="s">
        <v>2704</v>
      </c>
      <c r="G1074" s="1" t="s">
        <v>1528</v>
      </c>
      <c r="H1074" s="1"/>
      <c r="I1074" t="s">
        <v>6260</v>
      </c>
      <c r="J1074" t="s">
        <v>5648</v>
      </c>
      <c r="K1074" t="s">
        <v>4678</v>
      </c>
      <c r="L1074" t="s">
        <v>4547</v>
      </c>
      <c r="M1074" t="s">
        <v>4559</v>
      </c>
      <c r="N1074" t="s">
        <v>4573</v>
      </c>
      <c r="O1074" t="s">
        <v>4575</v>
      </c>
    </row>
    <row r="1075" spans="1:15" x14ac:dyDescent="0.25">
      <c r="A1075" s="1" t="s">
        <v>2707</v>
      </c>
      <c r="B1075" t="s">
        <v>4677</v>
      </c>
      <c r="D1075" s="3">
        <v>8904225301404</v>
      </c>
      <c r="F1075" s="1" t="s">
        <v>2706</v>
      </c>
      <c r="G1075" s="1" t="s">
        <v>1528</v>
      </c>
      <c r="H1075" s="1"/>
      <c r="I1075" t="s">
        <v>6260</v>
      </c>
      <c r="J1075" t="s">
        <v>5648</v>
      </c>
      <c r="K1075" t="s">
        <v>4678</v>
      </c>
      <c r="L1075" t="s">
        <v>4547</v>
      </c>
      <c r="M1075" t="s">
        <v>4559</v>
      </c>
      <c r="N1075" t="s">
        <v>4573</v>
      </c>
      <c r="O1075" t="s">
        <v>4575</v>
      </c>
    </row>
    <row r="1076" spans="1:15" x14ac:dyDescent="0.25">
      <c r="A1076" s="1" t="s">
        <v>2710</v>
      </c>
      <c r="B1076" t="s">
        <v>4677</v>
      </c>
      <c r="D1076" s="3"/>
      <c r="F1076" s="1" t="s">
        <v>2708</v>
      </c>
      <c r="G1076" s="1" t="s">
        <v>2709</v>
      </c>
      <c r="H1076" s="1"/>
      <c r="I1076" t="s">
        <v>6261</v>
      </c>
      <c r="J1076" t="s">
        <v>5649</v>
      </c>
      <c r="K1076" t="s">
        <v>4678</v>
      </c>
      <c r="L1076" t="s">
        <v>4547</v>
      </c>
      <c r="M1076" t="s">
        <v>4559</v>
      </c>
      <c r="N1076" t="s">
        <v>4573</v>
      </c>
      <c r="O1076" t="s">
        <v>4576</v>
      </c>
    </row>
    <row r="1077" spans="1:15" x14ac:dyDescent="0.25">
      <c r="A1077" s="1" t="s">
        <v>2712</v>
      </c>
      <c r="B1077" t="s">
        <v>4677</v>
      </c>
      <c r="D1077" s="3"/>
      <c r="F1077" s="1" t="s">
        <v>2711</v>
      </c>
      <c r="G1077" s="1" t="s">
        <v>1544</v>
      </c>
      <c r="H1077" s="1"/>
      <c r="I1077" t="s">
        <v>6261</v>
      </c>
      <c r="J1077" t="s">
        <v>5649</v>
      </c>
      <c r="K1077" t="s">
        <v>4678</v>
      </c>
      <c r="L1077" t="s">
        <v>4547</v>
      </c>
      <c r="M1077" t="s">
        <v>4559</v>
      </c>
      <c r="N1077" t="s">
        <v>4573</v>
      </c>
      <c r="O1077" t="s">
        <v>4576</v>
      </c>
    </row>
    <row r="1078" spans="1:15" x14ac:dyDescent="0.25">
      <c r="A1078" s="1" t="s">
        <v>2715</v>
      </c>
      <c r="B1078" t="s">
        <v>4677</v>
      </c>
      <c r="D1078" s="3">
        <v>4030178101175</v>
      </c>
      <c r="F1078" s="1" t="s">
        <v>2713</v>
      </c>
      <c r="G1078" s="1" t="s">
        <v>2714</v>
      </c>
      <c r="H1078" s="1"/>
      <c r="I1078" t="s">
        <v>6238</v>
      </c>
      <c r="J1078" t="s">
        <v>5650</v>
      </c>
      <c r="K1078" t="s">
        <v>4678</v>
      </c>
      <c r="L1078" t="s">
        <v>4567</v>
      </c>
      <c r="M1078" t="s">
        <v>4596</v>
      </c>
    </row>
    <row r="1079" spans="1:15" ht="405" x14ac:dyDescent="0.25">
      <c r="A1079" s="1" t="s">
        <v>2717</v>
      </c>
      <c r="B1079" t="s">
        <v>4677</v>
      </c>
      <c r="D1079" s="3">
        <v>4030178202353</v>
      </c>
      <c r="F1079" s="1" t="s">
        <v>2716</v>
      </c>
      <c r="G1079" s="4" t="s">
        <v>4810</v>
      </c>
      <c r="H1079" s="1"/>
      <c r="I1079" t="s">
        <v>6238</v>
      </c>
      <c r="J1079" t="s">
        <v>5651</v>
      </c>
      <c r="K1079" t="s">
        <v>4678</v>
      </c>
      <c r="L1079" t="s">
        <v>4567</v>
      </c>
      <c r="M1079" t="s">
        <v>4596</v>
      </c>
    </row>
    <row r="1080" spans="1:15" ht="375" x14ac:dyDescent="0.25">
      <c r="A1080" s="1" t="s">
        <v>2719</v>
      </c>
      <c r="B1080" t="s">
        <v>4677</v>
      </c>
      <c r="D1080" s="3">
        <v>4030178202407</v>
      </c>
      <c r="F1080" s="1" t="s">
        <v>2718</v>
      </c>
      <c r="G1080" s="4" t="s">
        <v>4811</v>
      </c>
      <c r="H1080" s="1"/>
      <c r="I1080" t="s">
        <v>6238</v>
      </c>
      <c r="J1080" t="s">
        <v>5652</v>
      </c>
      <c r="K1080" t="s">
        <v>4678</v>
      </c>
      <c r="L1080" t="s">
        <v>4567</v>
      </c>
      <c r="M1080" t="s">
        <v>4596</v>
      </c>
    </row>
    <row r="1081" spans="1:15" ht="409.5" x14ac:dyDescent="0.25">
      <c r="A1081" s="1" t="s">
        <v>2721</v>
      </c>
      <c r="B1081" t="s">
        <v>4677</v>
      </c>
      <c r="D1081" s="3">
        <v>4030178995897</v>
      </c>
      <c r="F1081" s="1" t="s">
        <v>2720</v>
      </c>
      <c r="G1081" s="4" t="s">
        <v>4812</v>
      </c>
      <c r="H1081" s="1"/>
      <c r="I1081" t="s">
        <v>6224</v>
      </c>
      <c r="J1081" t="s">
        <v>5653</v>
      </c>
      <c r="K1081" t="s">
        <v>4678</v>
      </c>
      <c r="L1081" t="s">
        <v>4567</v>
      </c>
      <c r="M1081" t="s">
        <v>4583</v>
      </c>
    </row>
    <row r="1082" spans="1:15" ht="409.5" x14ac:dyDescent="0.25">
      <c r="A1082" s="1" t="s">
        <v>2723</v>
      </c>
      <c r="B1082" t="s">
        <v>4677</v>
      </c>
      <c r="D1082" s="3">
        <v>4030178995910</v>
      </c>
      <c r="F1082" s="1" t="s">
        <v>2722</v>
      </c>
      <c r="G1082" s="4" t="s">
        <v>4813</v>
      </c>
      <c r="H1082" s="1"/>
      <c r="I1082" t="s">
        <v>6224</v>
      </c>
      <c r="J1082" t="s">
        <v>5654</v>
      </c>
      <c r="K1082" t="s">
        <v>4678</v>
      </c>
      <c r="L1082" t="s">
        <v>4567</v>
      </c>
      <c r="M1082" t="s">
        <v>4583</v>
      </c>
    </row>
    <row r="1083" spans="1:15" x14ac:dyDescent="0.25">
      <c r="A1083" s="1" t="s">
        <v>2726</v>
      </c>
      <c r="B1083" t="s">
        <v>4677</v>
      </c>
      <c r="D1083" s="3">
        <v>4030178801297</v>
      </c>
      <c r="F1083" s="1" t="s">
        <v>2724</v>
      </c>
      <c r="G1083" s="1" t="s">
        <v>2725</v>
      </c>
      <c r="H1083" s="1"/>
      <c r="I1083" t="s">
        <v>6199</v>
      </c>
      <c r="J1083" t="s">
        <v>5655</v>
      </c>
      <c r="K1083" t="s">
        <v>4678</v>
      </c>
      <c r="L1083" t="s">
        <v>4553</v>
      </c>
      <c r="M1083" t="s">
        <v>4554</v>
      </c>
      <c r="N1083" t="s">
        <v>4555</v>
      </c>
    </row>
    <row r="1084" spans="1:15" x14ac:dyDescent="0.25">
      <c r="A1084" s="1" t="s">
        <v>2729</v>
      </c>
      <c r="B1084" t="s">
        <v>4677</v>
      </c>
      <c r="D1084" s="3">
        <v>4030178800122</v>
      </c>
      <c r="F1084" s="1" t="s">
        <v>2727</v>
      </c>
      <c r="G1084" s="1" t="s">
        <v>2728</v>
      </c>
      <c r="H1084" s="1"/>
      <c r="I1084" t="s">
        <v>6224</v>
      </c>
      <c r="J1084" t="s">
        <v>5656</v>
      </c>
      <c r="K1084" t="s">
        <v>4678</v>
      </c>
      <c r="L1084" t="s">
        <v>4567</v>
      </c>
      <c r="M1084" t="s">
        <v>4583</v>
      </c>
    </row>
    <row r="1085" spans="1:15" x14ac:dyDescent="0.25">
      <c r="A1085" s="1" t="s">
        <v>2732</v>
      </c>
      <c r="B1085" t="s">
        <v>4677</v>
      </c>
      <c r="D1085" s="3">
        <v>4030178401909</v>
      </c>
      <c r="F1085" s="1" t="s">
        <v>2730</v>
      </c>
      <c r="G1085" s="1" t="s">
        <v>2731</v>
      </c>
      <c r="H1085" s="1"/>
      <c r="I1085" t="s">
        <v>6214</v>
      </c>
      <c r="J1085" t="s">
        <v>5657</v>
      </c>
      <c r="K1085" t="s">
        <v>4678</v>
      </c>
      <c r="L1085" t="s">
        <v>4567</v>
      </c>
      <c r="M1085" t="s">
        <v>4572</v>
      </c>
    </row>
    <row r="1086" spans="1:15" x14ac:dyDescent="0.25">
      <c r="A1086" s="1" t="s">
        <v>2734</v>
      </c>
      <c r="B1086" t="s">
        <v>4677</v>
      </c>
      <c r="D1086" s="3"/>
      <c r="F1086" s="1" t="s">
        <v>2733</v>
      </c>
      <c r="G1086" s="1" t="s">
        <v>2510</v>
      </c>
      <c r="H1086" s="1"/>
      <c r="I1086" t="s">
        <v>6280</v>
      </c>
      <c r="J1086" t="s">
        <v>5658</v>
      </c>
      <c r="K1086" t="s">
        <v>4678</v>
      </c>
      <c r="L1086" t="s">
        <v>4551</v>
      </c>
      <c r="M1086" t="s">
        <v>4637</v>
      </c>
    </row>
    <row r="1087" spans="1:15" x14ac:dyDescent="0.25">
      <c r="A1087" s="1" t="s">
        <v>2737</v>
      </c>
      <c r="B1087" t="s">
        <v>4677</v>
      </c>
      <c r="D1087" s="3">
        <v>8595591650045</v>
      </c>
      <c r="F1087" s="1" t="s">
        <v>2735</v>
      </c>
      <c r="G1087" s="1" t="s">
        <v>2736</v>
      </c>
      <c r="H1087" s="1"/>
      <c r="I1087" t="s">
        <v>6197</v>
      </c>
      <c r="J1087" t="s">
        <v>5659</v>
      </c>
      <c r="K1087" t="s">
        <v>4678</v>
      </c>
      <c r="L1087" t="s">
        <v>4551</v>
      </c>
      <c r="M1087" t="s">
        <v>4552</v>
      </c>
    </row>
    <row r="1088" spans="1:15" x14ac:dyDescent="0.25">
      <c r="A1088" s="1" t="s">
        <v>2739</v>
      </c>
      <c r="B1088" t="s">
        <v>4677</v>
      </c>
      <c r="D1088" s="3">
        <v>8595591650021</v>
      </c>
      <c r="F1088" s="1" t="s">
        <v>2738</v>
      </c>
      <c r="G1088" s="1" t="s">
        <v>2736</v>
      </c>
      <c r="H1088" s="1"/>
      <c r="I1088" t="s">
        <v>6197</v>
      </c>
      <c r="J1088" t="s">
        <v>5660</v>
      </c>
      <c r="K1088" t="s">
        <v>4678</v>
      </c>
      <c r="L1088" t="s">
        <v>4551</v>
      </c>
      <c r="M1088" t="s">
        <v>4552</v>
      </c>
    </row>
    <row r="1089" spans="1:14" x14ac:dyDescent="0.25">
      <c r="A1089" s="1" t="s">
        <v>2741</v>
      </c>
      <c r="B1089" t="s">
        <v>4677</v>
      </c>
      <c r="D1089" s="3">
        <v>8595591650083</v>
      </c>
      <c r="F1089" s="1" t="s">
        <v>2740</v>
      </c>
      <c r="G1089" s="1" t="s">
        <v>2736</v>
      </c>
      <c r="H1089" s="1"/>
      <c r="I1089" t="s">
        <v>6197</v>
      </c>
      <c r="J1089" t="s">
        <v>5661</v>
      </c>
      <c r="K1089" t="s">
        <v>4678</v>
      </c>
      <c r="L1089" t="s">
        <v>4551</v>
      </c>
      <c r="M1089" t="s">
        <v>4552</v>
      </c>
    </row>
    <row r="1090" spans="1:14" x14ac:dyDescent="0.25">
      <c r="A1090" s="1" t="s">
        <v>2743</v>
      </c>
      <c r="B1090" t="s">
        <v>4677</v>
      </c>
      <c r="D1090" s="3">
        <v>8595591650076</v>
      </c>
      <c r="F1090" s="1" t="s">
        <v>2742</v>
      </c>
      <c r="G1090" s="1" t="s">
        <v>2736</v>
      </c>
      <c r="H1090" s="1"/>
      <c r="I1090" t="s">
        <v>6197</v>
      </c>
      <c r="J1090" t="s">
        <v>5662</v>
      </c>
      <c r="K1090" t="s">
        <v>4678</v>
      </c>
      <c r="L1090" t="s">
        <v>4551</v>
      </c>
      <c r="M1090" t="s">
        <v>4552</v>
      </c>
    </row>
    <row r="1091" spans="1:14" x14ac:dyDescent="0.25">
      <c r="A1091" s="1" t="s">
        <v>2745</v>
      </c>
      <c r="B1091" t="s">
        <v>4677</v>
      </c>
      <c r="D1091" s="3">
        <v>8595591650106</v>
      </c>
      <c r="F1091" s="1" t="s">
        <v>2744</v>
      </c>
      <c r="G1091" s="1" t="s">
        <v>2736</v>
      </c>
      <c r="H1091" s="1"/>
      <c r="I1091" t="s">
        <v>6197</v>
      </c>
      <c r="J1091" t="s">
        <v>5662</v>
      </c>
      <c r="K1091" t="s">
        <v>4678</v>
      </c>
      <c r="L1091" t="s">
        <v>4551</v>
      </c>
      <c r="M1091" t="s">
        <v>4552</v>
      </c>
    </row>
    <row r="1092" spans="1:14" x14ac:dyDescent="0.25">
      <c r="A1092" s="1" t="s">
        <v>2747</v>
      </c>
      <c r="B1092" t="s">
        <v>4677</v>
      </c>
      <c r="D1092" s="3">
        <v>8595591650007</v>
      </c>
      <c r="F1092" s="1" t="s">
        <v>2746</v>
      </c>
      <c r="G1092" s="1" t="s">
        <v>2736</v>
      </c>
      <c r="H1092" s="1"/>
      <c r="I1092" t="s">
        <v>6197</v>
      </c>
      <c r="J1092" t="s">
        <v>5663</v>
      </c>
      <c r="K1092" t="s">
        <v>4678</v>
      </c>
      <c r="L1092" t="s">
        <v>4551</v>
      </c>
      <c r="M1092" t="s">
        <v>4552</v>
      </c>
    </row>
    <row r="1093" spans="1:14" x14ac:dyDescent="0.25">
      <c r="A1093" s="1" t="s">
        <v>2749</v>
      </c>
      <c r="B1093" t="s">
        <v>4677</v>
      </c>
      <c r="D1093" s="3">
        <v>8595591650014</v>
      </c>
      <c r="F1093" s="1" t="s">
        <v>2748</v>
      </c>
      <c r="G1093" s="1" t="s">
        <v>2736</v>
      </c>
      <c r="H1093" s="1"/>
      <c r="I1093" t="s">
        <v>6197</v>
      </c>
      <c r="J1093" t="s">
        <v>5664</v>
      </c>
      <c r="K1093" t="s">
        <v>4678</v>
      </c>
      <c r="L1093" t="s">
        <v>4551</v>
      </c>
      <c r="M1093" t="s">
        <v>4552</v>
      </c>
    </row>
    <row r="1094" spans="1:14" x14ac:dyDescent="0.25">
      <c r="A1094" s="1" t="s">
        <v>2752</v>
      </c>
      <c r="B1094" t="s">
        <v>4677</v>
      </c>
      <c r="D1094" s="3"/>
      <c r="F1094" s="1" t="s">
        <v>2750</v>
      </c>
      <c r="G1094" s="1" t="s">
        <v>2751</v>
      </c>
      <c r="H1094" s="1"/>
      <c r="I1094" t="s">
        <v>6280</v>
      </c>
      <c r="J1094" t="s">
        <v>5665</v>
      </c>
      <c r="K1094" t="s">
        <v>4678</v>
      </c>
      <c r="L1094" t="s">
        <v>4551</v>
      </c>
      <c r="M1094" t="s">
        <v>4637</v>
      </c>
    </row>
    <row r="1095" spans="1:14" x14ac:dyDescent="0.25">
      <c r="A1095" s="1" t="s">
        <v>2755</v>
      </c>
      <c r="B1095" t="s">
        <v>4677</v>
      </c>
      <c r="D1095" s="3"/>
      <c r="F1095" s="1" t="s">
        <v>2753</v>
      </c>
      <c r="G1095" s="1" t="s">
        <v>2754</v>
      </c>
      <c r="H1095" s="1"/>
      <c r="I1095" t="s">
        <v>6280</v>
      </c>
      <c r="J1095" t="s">
        <v>5666</v>
      </c>
      <c r="K1095" t="s">
        <v>4678</v>
      </c>
      <c r="L1095" t="s">
        <v>4551</v>
      </c>
      <c r="M1095" t="s">
        <v>4637</v>
      </c>
    </row>
    <row r="1096" spans="1:14" x14ac:dyDescent="0.25">
      <c r="A1096" s="1" t="s">
        <v>2758</v>
      </c>
      <c r="B1096" t="s">
        <v>4677</v>
      </c>
      <c r="D1096" s="3">
        <v>5908219988162</v>
      </c>
      <c r="F1096" s="1" t="s">
        <v>2756</v>
      </c>
      <c r="G1096" s="1" t="s">
        <v>2757</v>
      </c>
      <c r="H1096" s="1"/>
      <c r="I1096" t="s">
        <v>6280</v>
      </c>
      <c r="J1096" t="s">
        <v>5667</v>
      </c>
      <c r="K1096" t="s">
        <v>4678</v>
      </c>
      <c r="L1096" t="s">
        <v>4551</v>
      </c>
      <c r="M1096" t="s">
        <v>4637</v>
      </c>
    </row>
    <row r="1097" spans="1:14" x14ac:dyDescent="0.25">
      <c r="A1097" s="1" t="s">
        <v>2761</v>
      </c>
      <c r="B1097" t="s">
        <v>4677</v>
      </c>
      <c r="D1097" s="3">
        <v>5908219988155</v>
      </c>
      <c r="F1097" s="1" t="s">
        <v>2759</v>
      </c>
      <c r="G1097" s="1" t="s">
        <v>2760</v>
      </c>
      <c r="H1097" s="1"/>
      <c r="I1097" t="s">
        <v>6280</v>
      </c>
      <c r="J1097" t="s">
        <v>5668</v>
      </c>
      <c r="K1097" t="s">
        <v>4678</v>
      </c>
      <c r="L1097" t="s">
        <v>4551</v>
      </c>
      <c r="M1097" t="s">
        <v>4637</v>
      </c>
    </row>
    <row r="1098" spans="1:14" x14ac:dyDescent="0.25">
      <c r="A1098" s="1" t="s">
        <v>2764</v>
      </c>
      <c r="B1098" t="s">
        <v>4677</v>
      </c>
      <c r="D1098" s="3"/>
      <c r="F1098" s="1" t="s">
        <v>2762</v>
      </c>
      <c r="G1098" s="1" t="s">
        <v>2763</v>
      </c>
      <c r="H1098" s="1"/>
      <c r="I1098" t="s">
        <v>6280</v>
      </c>
      <c r="J1098" t="s">
        <v>5669</v>
      </c>
      <c r="K1098" t="s">
        <v>4678</v>
      </c>
      <c r="L1098" t="s">
        <v>4551</v>
      </c>
      <c r="M1098" t="s">
        <v>4637</v>
      </c>
    </row>
    <row r="1099" spans="1:14" x14ac:dyDescent="0.25">
      <c r="A1099" s="1" t="s">
        <v>2766</v>
      </c>
      <c r="B1099" t="s">
        <v>4677</v>
      </c>
      <c r="D1099" s="3">
        <v>5033893840632</v>
      </c>
      <c r="F1099" s="1" t="s">
        <v>2765</v>
      </c>
      <c r="G1099" s="1" t="s">
        <v>2390</v>
      </c>
      <c r="H1099" s="1"/>
      <c r="I1099" t="s">
        <v>6275</v>
      </c>
      <c r="J1099" t="s">
        <v>5670</v>
      </c>
      <c r="K1099" t="s">
        <v>4678</v>
      </c>
      <c r="L1099" t="s">
        <v>4547</v>
      </c>
      <c r="M1099" t="s">
        <v>4559</v>
      </c>
      <c r="N1099" t="s">
        <v>4633</v>
      </c>
    </row>
    <row r="1100" spans="1:14" x14ac:dyDescent="0.25">
      <c r="A1100" s="1" t="s">
        <v>2768</v>
      </c>
      <c r="B1100" t="s">
        <v>4677</v>
      </c>
      <c r="D1100" s="3">
        <v>5033893840656</v>
      </c>
      <c r="F1100" s="1" t="s">
        <v>2767</v>
      </c>
      <c r="G1100" s="1" t="s">
        <v>2390</v>
      </c>
      <c r="H1100" s="1"/>
      <c r="I1100" t="s">
        <v>6275</v>
      </c>
      <c r="J1100" t="s">
        <v>5671</v>
      </c>
      <c r="K1100" t="s">
        <v>4678</v>
      </c>
      <c r="L1100" t="s">
        <v>4547</v>
      </c>
      <c r="M1100" t="s">
        <v>4559</v>
      </c>
      <c r="N1100" t="s">
        <v>4633</v>
      </c>
    </row>
    <row r="1101" spans="1:14" x14ac:dyDescent="0.25">
      <c r="A1101" s="1" t="s">
        <v>2770</v>
      </c>
      <c r="B1101" t="s">
        <v>4677</v>
      </c>
      <c r="D1101" s="3">
        <v>5033893840663</v>
      </c>
      <c r="F1101" s="1" t="s">
        <v>2769</v>
      </c>
      <c r="G1101" s="1" t="s">
        <v>2390</v>
      </c>
      <c r="H1101" s="1"/>
      <c r="I1101" t="s">
        <v>6275</v>
      </c>
      <c r="J1101" t="s">
        <v>5672</v>
      </c>
      <c r="K1101" t="s">
        <v>4678</v>
      </c>
      <c r="L1101" t="s">
        <v>4547</v>
      </c>
      <c r="M1101" t="s">
        <v>4559</v>
      </c>
      <c r="N1101" t="s">
        <v>4633</v>
      </c>
    </row>
    <row r="1102" spans="1:14" x14ac:dyDescent="0.25">
      <c r="A1102" s="1" t="s">
        <v>2773</v>
      </c>
      <c r="B1102" t="s">
        <v>4677</v>
      </c>
      <c r="D1102" s="3"/>
      <c r="F1102" s="1" t="s">
        <v>2771</v>
      </c>
      <c r="G1102" s="1" t="s">
        <v>2772</v>
      </c>
      <c r="H1102" s="1"/>
      <c r="I1102" t="s">
        <v>6197</v>
      </c>
      <c r="J1102" t="s">
        <v>5082</v>
      </c>
      <c r="K1102" t="s">
        <v>4678</v>
      </c>
      <c r="L1102" t="s">
        <v>4551</v>
      </c>
      <c r="M1102" t="s">
        <v>4552</v>
      </c>
    </row>
    <row r="1103" spans="1:14" x14ac:dyDescent="0.25">
      <c r="A1103" s="1" t="s">
        <v>2776</v>
      </c>
      <c r="B1103" t="s">
        <v>4677</v>
      </c>
      <c r="D1103" s="3"/>
      <c r="F1103" s="1" t="s">
        <v>2774</v>
      </c>
      <c r="G1103" s="1" t="s">
        <v>2775</v>
      </c>
      <c r="H1103" s="1"/>
      <c r="I1103" t="s">
        <v>6280</v>
      </c>
      <c r="J1103" t="s">
        <v>5673</v>
      </c>
      <c r="K1103" t="s">
        <v>4678</v>
      </c>
      <c r="L1103" t="s">
        <v>4551</v>
      </c>
      <c r="M1103" t="s">
        <v>4637</v>
      </c>
    </row>
    <row r="1104" spans="1:14" ht="409.5" x14ac:dyDescent="0.25">
      <c r="A1104" s="1" t="s">
        <v>2778</v>
      </c>
      <c r="B1104" t="s">
        <v>4677</v>
      </c>
      <c r="D1104" s="3">
        <v>4030178995903</v>
      </c>
      <c r="F1104" s="1" t="s">
        <v>2777</v>
      </c>
      <c r="G1104" s="4" t="s">
        <v>4814</v>
      </c>
      <c r="H1104" s="1"/>
      <c r="I1104" t="s">
        <v>6224</v>
      </c>
      <c r="J1104" t="s">
        <v>5674</v>
      </c>
      <c r="K1104" t="s">
        <v>4678</v>
      </c>
      <c r="L1104" t="s">
        <v>4567</v>
      </c>
      <c r="M1104" t="s">
        <v>4583</v>
      </c>
    </row>
    <row r="1105" spans="1:13" ht="409.5" x14ac:dyDescent="0.25">
      <c r="A1105" s="1" t="s">
        <v>2780</v>
      </c>
      <c r="B1105" t="s">
        <v>4677</v>
      </c>
      <c r="D1105" s="3"/>
      <c r="F1105" s="1" t="s">
        <v>2779</v>
      </c>
      <c r="G1105" s="4" t="s">
        <v>4815</v>
      </c>
      <c r="H1105" s="1"/>
      <c r="I1105" t="s">
        <v>6280</v>
      </c>
      <c r="J1105" t="s">
        <v>5675</v>
      </c>
      <c r="K1105" t="s">
        <v>4678</v>
      </c>
      <c r="L1105" t="s">
        <v>4551</v>
      </c>
      <c r="M1105" t="s">
        <v>4637</v>
      </c>
    </row>
    <row r="1106" spans="1:13" x14ac:dyDescent="0.25">
      <c r="A1106" s="1" t="s">
        <v>2783</v>
      </c>
      <c r="B1106" t="s">
        <v>4677</v>
      </c>
      <c r="D1106" s="3"/>
      <c r="F1106" s="1" t="s">
        <v>2781</v>
      </c>
      <c r="G1106" s="1" t="s">
        <v>2782</v>
      </c>
      <c r="H1106" s="1"/>
      <c r="I1106" t="s">
        <v>6263</v>
      </c>
      <c r="J1106" t="s">
        <v>5676</v>
      </c>
      <c r="K1106" t="s">
        <v>4678</v>
      </c>
      <c r="L1106" t="s">
        <v>4553</v>
      </c>
      <c r="M1106" t="s">
        <v>4621</v>
      </c>
    </row>
    <row r="1107" spans="1:13" x14ac:dyDescent="0.25">
      <c r="A1107" s="1" t="s">
        <v>2786</v>
      </c>
      <c r="B1107" t="s">
        <v>4677</v>
      </c>
      <c r="D1107" s="3"/>
      <c r="F1107" s="1" t="s">
        <v>2784</v>
      </c>
      <c r="G1107" s="1" t="s">
        <v>2785</v>
      </c>
      <c r="H1107" s="1"/>
      <c r="I1107" t="s">
        <v>6263</v>
      </c>
      <c r="J1107" t="s">
        <v>5677</v>
      </c>
      <c r="K1107" t="s">
        <v>4678</v>
      </c>
      <c r="L1107" t="s">
        <v>4553</v>
      </c>
      <c r="M1107" t="s">
        <v>4621</v>
      </c>
    </row>
    <row r="1108" spans="1:13" x14ac:dyDescent="0.25">
      <c r="A1108" s="1" t="s">
        <v>2789</v>
      </c>
      <c r="B1108" t="s">
        <v>4677</v>
      </c>
      <c r="D1108" s="3">
        <v>8594158377449</v>
      </c>
      <c r="F1108" s="1" t="s">
        <v>2787</v>
      </c>
      <c r="G1108" s="1" t="s">
        <v>2788</v>
      </c>
      <c r="H1108" s="1"/>
      <c r="I1108" t="s">
        <v>6280</v>
      </c>
      <c r="J1108" t="s">
        <v>5678</v>
      </c>
      <c r="K1108" t="s">
        <v>4678</v>
      </c>
      <c r="L1108" t="s">
        <v>4551</v>
      </c>
      <c r="M1108" t="s">
        <v>4637</v>
      </c>
    </row>
    <row r="1109" spans="1:13" x14ac:dyDescent="0.25">
      <c r="A1109" s="1" t="s">
        <v>2792</v>
      </c>
      <c r="B1109" t="s">
        <v>4677</v>
      </c>
      <c r="D1109" s="3">
        <v>8588003843647</v>
      </c>
      <c r="F1109" s="1" t="s">
        <v>2790</v>
      </c>
      <c r="G1109" s="1" t="s">
        <v>2791</v>
      </c>
      <c r="H1109" s="1"/>
      <c r="I1109" t="s">
        <v>6280</v>
      </c>
      <c r="J1109" t="s">
        <v>5679</v>
      </c>
      <c r="K1109" t="s">
        <v>4678</v>
      </c>
      <c r="L1109" t="s">
        <v>4551</v>
      </c>
      <c r="M1109" t="s">
        <v>4637</v>
      </c>
    </row>
    <row r="1110" spans="1:13" x14ac:dyDescent="0.25">
      <c r="A1110" s="1" t="s">
        <v>2795</v>
      </c>
      <c r="B1110" t="s">
        <v>4677</v>
      </c>
      <c r="D1110" s="3">
        <v>4030178802171</v>
      </c>
      <c r="F1110" s="1" t="s">
        <v>2793</v>
      </c>
      <c r="G1110" s="1" t="s">
        <v>2794</v>
      </c>
      <c r="H1110" s="1"/>
      <c r="I1110" t="s">
        <v>6224</v>
      </c>
      <c r="J1110" t="s">
        <v>5680</v>
      </c>
      <c r="K1110" t="s">
        <v>4678</v>
      </c>
      <c r="L1110" t="s">
        <v>4567</v>
      </c>
      <c r="M1110" t="s">
        <v>4583</v>
      </c>
    </row>
    <row r="1111" spans="1:13" x14ac:dyDescent="0.25">
      <c r="A1111" s="1" t="s">
        <v>2798</v>
      </c>
      <c r="B1111" t="s">
        <v>4677</v>
      </c>
      <c r="D1111" s="3">
        <v>8592021006946</v>
      </c>
      <c r="F1111" s="1" t="s">
        <v>2796</v>
      </c>
      <c r="G1111" s="1" t="s">
        <v>2797</v>
      </c>
      <c r="H1111" s="1"/>
      <c r="I1111" t="s">
        <v>6237</v>
      </c>
      <c r="J1111" t="s">
        <v>5681</v>
      </c>
      <c r="K1111" t="s">
        <v>4678</v>
      </c>
      <c r="L1111" t="s">
        <v>4567</v>
      </c>
      <c r="M1111" t="s">
        <v>4594</v>
      </c>
    </row>
    <row r="1112" spans="1:13" x14ac:dyDescent="0.25">
      <c r="A1112" s="1" t="s">
        <v>2801</v>
      </c>
      <c r="B1112" t="s">
        <v>4677</v>
      </c>
      <c r="D1112" s="3"/>
      <c r="F1112" s="1" t="s">
        <v>2799</v>
      </c>
      <c r="G1112" s="1" t="s">
        <v>2800</v>
      </c>
      <c r="H1112" s="1"/>
      <c r="I1112" t="s">
        <v>6226</v>
      </c>
      <c r="J1112" t="s">
        <v>5682</v>
      </c>
      <c r="K1112" t="s">
        <v>4678</v>
      </c>
      <c r="L1112" t="s">
        <v>4547</v>
      </c>
      <c r="M1112" t="s">
        <v>4585</v>
      </c>
    </row>
    <row r="1113" spans="1:13" x14ac:dyDescent="0.25">
      <c r="A1113" s="1" t="s">
        <v>2804</v>
      </c>
      <c r="B1113" t="s">
        <v>4677</v>
      </c>
      <c r="D1113" s="3">
        <v>15451714369</v>
      </c>
      <c r="F1113" s="1" t="s">
        <v>2802</v>
      </c>
      <c r="G1113" s="1" t="s">
        <v>2803</v>
      </c>
      <c r="H1113" s="1"/>
      <c r="I1113" t="s">
        <v>6238</v>
      </c>
      <c r="J1113" t="s">
        <v>5683</v>
      </c>
      <c r="K1113" t="s">
        <v>4678</v>
      </c>
      <c r="L1113" t="s">
        <v>4567</v>
      </c>
      <c r="M1113" t="s">
        <v>4596</v>
      </c>
    </row>
    <row r="1114" spans="1:13" x14ac:dyDescent="0.25">
      <c r="A1114" s="1" t="s">
        <v>2807</v>
      </c>
      <c r="B1114" t="s">
        <v>4677</v>
      </c>
      <c r="D1114" s="3">
        <v>4028203202454</v>
      </c>
      <c r="F1114" s="1" t="s">
        <v>2805</v>
      </c>
      <c r="G1114" s="1" t="s">
        <v>2806</v>
      </c>
      <c r="H1114" s="1"/>
      <c r="I1114" t="s">
        <v>6238</v>
      </c>
      <c r="J1114" t="s">
        <v>5684</v>
      </c>
      <c r="K1114" t="s">
        <v>4678</v>
      </c>
      <c r="L1114" t="s">
        <v>4567</v>
      </c>
      <c r="M1114" t="s">
        <v>4596</v>
      </c>
    </row>
    <row r="1115" spans="1:13" x14ac:dyDescent="0.25">
      <c r="A1115" s="1" t="s">
        <v>2810</v>
      </c>
      <c r="B1115" t="s">
        <v>4677</v>
      </c>
      <c r="D1115" s="3">
        <v>4030178202001</v>
      </c>
      <c r="F1115" s="1" t="s">
        <v>2808</v>
      </c>
      <c r="G1115" s="1" t="s">
        <v>2809</v>
      </c>
      <c r="H1115" s="1"/>
      <c r="I1115" t="s">
        <v>6238</v>
      </c>
      <c r="J1115" t="s">
        <v>5685</v>
      </c>
      <c r="K1115" t="s">
        <v>4678</v>
      </c>
      <c r="L1115" t="s">
        <v>4567</v>
      </c>
      <c r="M1115" t="s">
        <v>4596</v>
      </c>
    </row>
    <row r="1116" spans="1:13" ht="210" x14ac:dyDescent="0.25">
      <c r="A1116" s="1" t="s">
        <v>2812</v>
      </c>
      <c r="B1116" t="s">
        <v>4677</v>
      </c>
      <c r="D1116" s="3">
        <v>4030178300004</v>
      </c>
      <c r="F1116" s="1" t="s">
        <v>2811</v>
      </c>
      <c r="G1116" s="4" t="s">
        <v>4816</v>
      </c>
      <c r="H1116" s="1"/>
      <c r="I1116" t="s">
        <v>6238</v>
      </c>
      <c r="J1116" t="s">
        <v>5686</v>
      </c>
      <c r="K1116" t="s">
        <v>4678</v>
      </c>
      <c r="L1116" t="s">
        <v>4567</v>
      </c>
      <c r="M1116" t="s">
        <v>4596</v>
      </c>
    </row>
    <row r="1117" spans="1:13" ht="300" x14ac:dyDescent="0.25">
      <c r="A1117" s="1" t="s">
        <v>2814</v>
      </c>
      <c r="B1117" t="s">
        <v>4677</v>
      </c>
      <c r="D1117" s="3">
        <v>4030178300400</v>
      </c>
      <c r="F1117" s="1" t="s">
        <v>2813</v>
      </c>
      <c r="G1117" s="4" t="s">
        <v>4817</v>
      </c>
      <c r="H1117" s="1"/>
      <c r="I1117" t="s">
        <v>6238</v>
      </c>
      <c r="J1117" t="s">
        <v>5687</v>
      </c>
      <c r="K1117" t="s">
        <v>4678</v>
      </c>
      <c r="L1117" t="s">
        <v>4567</v>
      </c>
      <c r="M1117" t="s">
        <v>4596</v>
      </c>
    </row>
    <row r="1118" spans="1:13" x14ac:dyDescent="0.25">
      <c r="A1118" s="1" t="s">
        <v>2817</v>
      </c>
      <c r="B1118" t="s">
        <v>4677</v>
      </c>
      <c r="D1118" s="3">
        <v>4030178400001</v>
      </c>
      <c r="F1118" s="1" t="s">
        <v>2815</v>
      </c>
      <c r="G1118" s="1" t="s">
        <v>2816</v>
      </c>
      <c r="H1118" s="1"/>
      <c r="I1118" t="s">
        <v>6214</v>
      </c>
      <c r="J1118" t="s">
        <v>5688</v>
      </c>
      <c r="K1118" t="s">
        <v>4678</v>
      </c>
      <c r="L1118" t="s">
        <v>4567</v>
      </c>
      <c r="M1118" t="s">
        <v>4572</v>
      </c>
    </row>
    <row r="1119" spans="1:13" x14ac:dyDescent="0.25">
      <c r="A1119" s="1" t="s">
        <v>2820</v>
      </c>
      <c r="B1119" t="s">
        <v>4677</v>
      </c>
      <c r="D1119" s="3">
        <v>4030178500190</v>
      </c>
      <c r="F1119" s="1" t="s">
        <v>2818</v>
      </c>
      <c r="G1119" s="1" t="s">
        <v>2819</v>
      </c>
      <c r="H1119" s="1"/>
      <c r="I1119" t="s">
        <v>6224</v>
      </c>
      <c r="J1119" t="s">
        <v>5689</v>
      </c>
      <c r="K1119" t="s">
        <v>4678</v>
      </c>
      <c r="L1119" t="s">
        <v>4567</v>
      </c>
      <c r="M1119" t="s">
        <v>4583</v>
      </c>
    </row>
    <row r="1120" spans="1:13" x14ac:dyDescent="0.25">
      <c r="A1120" s="1" t="s">
        <v>2823</v>
      </c>
      <c r="B1120" t="s">
        <v>4677</v>
      </c>
      <c r="D1120" s="3">
        <v>4030178760822</v>
      </c>
      <c r="F1120" s="1" t="s">
        <v>2821</v>
      </c>
      <c r="G1120" s="1" t="s">
        <v>2822</v>
      </c>
      <c r="H1120" s="1"/>
      <c r="I1120" t="s">
        <v>6224</v>
      </c>
      <c r="J1120" t="s">
        <v>5690</v>
      </c>
      <c r="K1120" t="s">
        <v>4678</v>
      </c>
      <c r="L1120" t="s">
        <v>4567</v>
      </c>
      <c r="M1120" t="s">
        <v>4583</v>
      </c>
    </row>
    <row r="1121" spans="1:14" x14ac:dyDescent="0.25">
      <c r="A1121" s="1" t="s">
        <v>2826</v>
      </c>
      <c r="B1121" t="s">
        <v>4677</v>
      </c>
      <c r="D1121" s="3">
        <v>4030178810541</v>
      </c>
      <c r="F1121" s="1" t="s">
        <v>2824</v>
      </c>
      <c r="G1121" s="1" t="s">
        <v>2825</v>
      </c>
      <c r="H1121" s="1"/>
      <c r="I1121" t="s">
        <v>6199</v>
      </c>
      <c r="J1121" t="s">
        <v>5691</v>
      </c>
      <c r="K1121" t="s">
        <v>4678</v>
      </c>
      <c r="L1121" t="s">
        <v>4553</v>
      </c>
      <c r="M1121" t="s">
        <v>4554</v>
      </c>
      <c r="N1121" t="s">
        <v>4555</v>
      </c>
    </row>
    <row r="1122" spans="1:14" x14ac:dyDescent="0.25">
      <c r="A1122" s="1" t="s">
        <v>2829</v>
      </c>
      <c r="B1122" t="s">
        <v>4677</v>
      </c>
      <c r="D1122" s="3"/>
      <c r="F1122" s="1" t="s">
        <v>2827</v>
      </c>
      <c r="G1122" s="1" t="s">
        <v>2828</v>
      </c>
      <c r="H1122" s="1"/>
      <c r="I1122" t="s">
        <v>6199</v>
      </c>
      <c r="J1122" t="s">
        <v>5692</v>
      </c>
      <c r="K1122" t="s">
        <v>4678</v>
      </c>
      <c r="L1122" t="s">
        <v>4553</v>
      </c>
      <c r="M1122" t="s">
        <v>4554</v>
      </c>
      <c r="N1122" t="s">
        <v>4555</v>
      </c>
    </row>
    <row r="1123" spans="1:14" x14ac:dyDescent="0.25">
      <c r="A1123" s="1" t="s">
        <v>2832</v>
      </c>
      <c r="B1123" t="s">
        <v>4677</v>
      </c>
      <c r="D1123" s="3">
        <v>4028203832323</v>
      </c>
      <c r="F1123" s="1" t="s">
        <v>2830</v>
      </c>
      <c r="G1123" s="1" t="s">
        <v>2831</v>
      </c>
      <c r="H1123" s="1"/>
      <c r="I1123" t="s">
        <v>6199</v>
      </c>
      <c r="J1123" t="s">
        <v>5693</v>
      </c>
      <c r="K1123" t="s">
        <v>4678</v>
      </c>
      <c r="L1123" t="s">
        <v>4553</v>
      </c>
      <c r="M1123" t="s">
        <v>4554</v>
      </c>
      <c r="N1123" t="s">
        <v>4555</v>
      </c>
    </row>
    <row r="1124" spans="1:14" ht="210" x14ac:dyDescent="0.25">
      <c r="A1124" s="1" t="s">
        <v>2834</v>
      </c>
      <c r="B1124" t="s">
        <v>4677</v>
      </c>
      <c r="D1124" s="3">
        <v>4030178996467</v>
      </c>
      <c r="F1124" s="1" t="s">
        <v>2833</v>
      </c>
      <c r="G1124" s="4" t="s">
        <v>4818</v>
      </c>
      <c r="H1124" s="1"/>
      <c r="I1124" t="s">
        <v>6238</v>
      </c>
      <c r="J1124" t="s">
        <v>5694</v>
      </c>
      <c r="K1124" t="s">
        <v>4678</v>
      </c>
      <c r="L1124" t="s">
        <v>4567</v>
      </c>
      <c r="M1124" t="s">
        <v>4596</v>
      </c>
    </row>
    <row r="1125" spans="1:14" x14ac:dyDescent="0.25">
      <c r="A1125" s="1" t="s">
        <v>2837</v>
      </c>
      <c r="B1125" t="s">
        <v>4677</v>
      </c>
      <c r="D1125" s="3">
        <v>716281508547</v>
      </c>
      <c r="F1125" s="1" t="s">
        <v>2835</v>
      </c>
      <c r="G1125" s="1" t="s">
        <v>2836</v>
      </c>
      <c r="H1125" s="1"/>
      <c r="I1125" t="s">
        <v>6253</v>
      </c>
      <c r="J1125" t="s">
        <v>5695</v>
      </c>
      <c r="K1125" t="s">
        <v>4678</v>
      </c>
      <c r="L1125" t="s">
        <v>4608</v>
      </c>
      <c r="M1125" t="s">
        <v>4614</v>
      </c>
    </row>
    <row r="1126" spans="1:14" x14ac:dyDescent="0.25">
      <c r="A1126" s="1" t="s">
        <v>2840</v>
      </c>
      <c r="B1126" t="s">
        <v>4677</v>
      </c>
      <c r="D1126" s="3">
        <v>716281500282</v>
      </c>
      <c r="F1126" s="1" t="s">
        <v>2838</v>
      </c>
      <c r="G1126" s="1" t="s">
        <v>2839</v>
      </c>
      <c r="H1126" s="1"/>
      <c r="I1126" t="s">
        <v>6248</v>
      </c>
      <c r="J1126" t="s">
        <v>5696</v>
      </c>
      <c r="K1126" t="s">
        <v>4678</v>
      </c>
      <c r="L1126" t="s">
        <v>4608</v>
      </c>
      <c r="M1126" t="s">
        <v>4609</v>
      </c>
    </row>
    <row r="1127" spans="1:14" x14ac:dyDescent="0.25">
      <c r="A1127" s="1" t="s">
        <v>2843</v>
      </c>
      <c r="B1127" t="s">
        <v>4677</v>
      </c>
      <c r="D1127" s="3">
        <v>8717306861878</v>
      </c>
      <c r="F1127" s="1" t="s">
        <v>2841</v>
      </c>
      <c r="G1127" s="1" t="s">
        <v>2842</v>
      </c>
      <c r="H1127" s="1"/>
      <c r="I1127" t="s">
        <v>6282</v>
      </c>
      <c r="J1127" t="s">
        <v>5697</v>
      </c>
      <c r="K1127" t="s">
        <v>4678</v>
      </c>
      <c r="L1127" t="s">
        <v>4551</v>
      </c>
      <c r="M1127" t="s">
        <v>4639</v>
      </c>
    </row>
    <row r="1128" spans="1:14" x14ac:dyDescent="0.25">
      <c r="A1128" s="1" t="s">
        <v>2846</v>
      </c>
      <c r="B1128" t="s">
        <v>4677</v>
      </c>
      <c r="D1128" s="3">
        <v>8717306861984</v>
      </c>
      <c r="F1128" s="1" t="s">
        <v>2844</v>
      </c>
      <c r="G1128" s="1" t="s">
        <v>2845</v>
      </c>
      <c r="H1128" s="1"/>
      <c r="I1128" t="s">
        <v>6282</v>
      </c>
      <c r="J1128" t="s">
        <v>5698</v>
      </c>
      <c r="K1128" t="s">
        <v>4678</v>
      </c>
      <c r="L1128" t="s">
        <v>4551</v>
      </c>
      <c r="M1128" t="s">
        <v>4639</v>
      </c>
    </row>
    <row r="1129" spans="1:14" x14ac:dyDescent="0.25">
      <c r="A1129" s="1" t="s">
        <v>2849</v>
      </c>
      <c r="B1129" t="s">
        <v>4677</v>
      </c>
      <c r="D1129" s="3">
        <v>8717306862004</v>
      </c>
      <c r="F1129" s="1" t="s">
        <v>2847</v>
      </c>
      <c r="G1129" s="1" t="s">
        <v>2848</v>
      </c>
      <c r="H1129" s="1"/>
      <c r="I1129" t="s">
        <v>6282</v>
      </c>
      <c r="J1129" t="s">
        <v>5699</v>
      </c>
      <c r="K1129" t="s">
        <v>4678</v>
      </c>
      <c r="L1129" t="s">
        <v>4551</v>
      </c>
      <c r="M1129" t="s">
        <v>4639</v>
      </c>
    </row>
    <row r="1130" spans="1:14" x14ac:dyDescent="0.25">
      <c r="A1130" s="1" t="s">
        <v>2852</v>
      </c>
      <c r="B1130" t="s">
        <v>4677</v>
      </c>
      <c r="D1130" s="3">
        <v>8717306861960</v>
      </c>
      <c r="F1130" s="1" t="s">
        <v>2850</v>
      </c>
      <c r="G1130" s="1" t="s">
        <v>2851</v>
      </c>
      <c r="H1130" s="1"/>
      <c r="I1130" t="s">
        <v>6282</v>
      </c>
      <c r="J1130" t="s">
        <v>5700</v>
      </c>
      <c r="K1130" t="s">
        <v>4678</v>
      </c>
      <c r="L1130" t="s">
        <v>4551</v>
      </c>
      <c r="M1130" t="s">
        <v>4639</v>
      </c>
    </row>
    <row r="1131" spans="1:14" x14ac:dyDescent="0.25">
      <c r="A1131" s="1" t="s">
        <v>2855</v>
      </c>
      <c r="B1131" t="s">
        <v>4677</v>
      </c>
      <c r="D1131" s="3">
        <v>8717306862127</v>
      </c>
      <c r="F1131" s="1" t="s">
        <v>2853</v>
      </c>
      <c r="G1131" s="1" t="s">
        <v>2854</v>
      </c>
      <c r="H1131" s="1"/>
      <c r="I1131" t="s">
        <v>6282</v>
      </c>
      <c r="J1131" t="s">
        <v>5701</v>
      </c>
      <c r="K1131" t="s">
        <v>4678</v>
      </c>
      <c r="L1131" t="s">
        <v>4551</v>
      </c>
      <c r="M1131" t="s">
        <v>4639</v>
      </c>
    </row>
    <row r="1132" spans="1:14" x14ac:dyDescent="0.25">
      <c r="A1132" s="1" t="s">
        <v>2858</v>
      </c>
      <c r="B1132" t="s">
        <v>4677</v>
      </c>
      <c r="D1132" s="3"/>
      <c r="F1132" s="1" t="s">
        <v>2856</v>
      </c>
      <c r="G1132" s="1" t="s">
        <v>2857</v>
      </c>
      <c r="H1132" s="1"/>
      <c r="I1132" t="s">
        <v>6228</v>
      </c>
      <c r="J1132" t="s">
        <v>5702</v>
      </c>
      <c r="K1132" t="s">
        <v>4678</v>
      </c>
      <c r="L1132" t="s">
        <v>4547</v>
      </c>
      <c r="M1132" t="s">
        <v>4579</v>
      </c>
      <c r="N1132" t="s">
        <v>4587</v>
      </c>
    </row>
    <row r="1133" spans="1:14" ht="409.5" x14ac:dyDescent="0.25">
      <c r="A1133" s="1" t="s">
        <v>2860</v>
      </c>
      <c r="B1133" t="s">
        <v>4677</v>
      </c>
      <c r="D1133" s="3">
        <v>7090005006001</v>
      </c>
      <c r="F1133" s="1" t="s">
        <v>2859</v>
      </c>
      <c r="G1133" s="4" t="s">
        <v>4819</v>
      </c>
      <c r="H1133" s="1"/>
      <c r="I1133" t="s">
        <v>6246</v>
      </c>
      <c r="J1133" t="s">
        <v>5703</v>
      </c>
      <c r="K1133" t="s">
        <v>4678</v>
      </c>
      <c r="L1133" t="s">
        <v>4605</v>
      </c>
      <c r="M1133" t="s">
        <v>4606</v>
      </c>
    </row>
    <row r="1134" spans="1:14" ht="409.5" x14ac:dyDescent="0.25">
      <c r="A1134" s="1" t="s">
        <v>2862</v>
      </c>
      <c r="B1134" t="s">
        <v>4677</v>
      </c>
      <c r="D1134" s="3">
        <v>7090005001549</v>
      </c>
      <c r="F1134" s="1" t="s">
        <v>2861</v>
      </c>
      <c r="G1134" s="4" t="s">
        <v>4820</v>
      </c>
      <c r="H1134" s="1"/>
      <c r="I1134" t="s">
        <v>6246</v>
      </c>
      <c r="J1134" t="s">
        <v>5704</v>
      </c>
      <c r="K1134" t="s">
        <v>4678</v>
      </c>
      <c r="L1134" t="s">
        <v>4605</v>
      </c>
      <c r="M1134" t="s">
        <v>4606</v>
      </c>
    </row>
    <row r="1135" spans="1:14" x14ac:dyDescent="0.25">
      <c r="A1135" s="1" t="s">
        <v>2865</v>
      </c>
      <c r="B1135" t="s">
        <v>4677</v>
      </c>
      <c r="D1135" s="3"/>
      <c r="F1135" s="1" t="s">
        <v>2863</v>
      </c>
      <c r="G1135" s="1" t="s">
        <v>2864</v>
      </c>
      <c r="H1135" s="1"/>
      <c r="I1135" t="s">
        <v>6228</v>
      </c>
      <c r="J1135" t="s">
        <v>5705</v>
      </c>
      <c r="K1135" t="s">
        <v>4678</v>
      </c>
      <c r="L1135" t="s">
        <v>4547</v>
      </c>
      <c r="M1135" t="s">
        <v>4579</v>
      </c>
      <c r="N1135" t="s">
        <v>4587</v>
      </c>
    </row>
    <row r="1136" spans="1:14" x14ac:dyDescent="0.25">
      <c r="A1136" s="1" t="s">
        <v>2868</v>
      </c>
      <c r="B1136" t="s">
        <v>4677</v>
      </c>
      <c r="D1136" s="3">
        <v>4030178003899</v>
      </c>
      <c r="F1136" s="1" t="s">
        <v>2866</v>
      </c>
      <c r="G1136" s="1" t="s">
        <v>2867</v>
      </c>
      <c r="H1136" s="1"/>
      <c r="I1136" t="s">
        <v>6208</v>
      </c>
      <c r="J1136" t="s">
        <v>5706</v>
      </c>
      <c r="K1136" t="s">
        <v>4678</v>
      </c>
      <c r="L1136" t="s">
        <v>4551</v>
      </c>
      <c r="M1136" t="s">
        <v>4565</v>
      </c>
      <c r="N1136" t="s">
        <v>4551</v>
      </c>
    </row>
    <row r="1137" spans="1:14" ht="409.5" x14ac:dyDescent="0.25">
      <c r="A1137" s="1" t="s">
        <v>2870</v>
      </c>
      <c r="B1137" t="s">
        <v>4677</v>
      </c>
      <c r="D1137" s="3">
        <v>4030178851193</v>
      </c>
      <c r="F1137" s="1" t="s">
        <v>2869</v>
      </c>
      <c r="G1137" s="4" t="s">
        <v>4821</v>
      </c>
      <c r="H1137" s="1"/>
      <c r="I1137" t="s">
        <v>6208</v>
      </c>
      <c r="J1137" t="s">
        <v>5707</v>
      </c>
      <c r="K1137" t="s">
        <v>4678</v>
      </c>
      <c r="L1137" t="s">
        <v>4551</v>
      </c>
      <c r="M1137" t="s">
        <v>4565</v>
      </c>
      <c r="N1137" t="s">
        <v>4551</v>
      </c>
    </row>
    <row r="1138" spans="1:14" x14ac:dyDescent="0.25">
      <c r="A1138" s="1" t="s">
        <v>2873</v>
      </c>
      <c r="B1138" t="s">
        <v>4677</v>
      </c>
      <c r="D1138" s="3"/>
      <c r="F1138" s="1" t="s">
        <v>2871</v>
      </c>
      <c r="G1138" s="1" t="s">
        <v>2872</v>
      </c>
      <c r="H1138" s="1"/>
      <c r="I1138" t="s">
        <v>6197</v>
      </c>
      <c r="J1138" t="s">
        <v>5708</v>
      </c>
      <c r="K1138" t="s">
        <v>4678</v>
      </c>
      <c r="L1138" t="s">
        <v>4551</v>
      </c>
      <c r="M1138" t="s">
        <v>4552</v>
      </c>
    </row>
    <row r="1139" spans="1:14" ht="409.5" x14ac:dyDescent="0.25">
      <c r="A1139" s="1" t="s">
        <v>2875</v>
      </c>
      <c r="B1139" t="s">
        <v>4677</v>
      </c>
      <c r="D1139" s="3"/>
      <c r="F1139" s="1" t="s">
        <v>2874</v>
      </c>
      <c r="G1139" s="4" t="s">
        <v>4822</v>
      </c>
      <c r="H1139" s="1"/>
      <c r="I1139" t="s">
        <v>6263</v>
      </c>
      <c r="J1139" t="s">
        <v>5709</v>
      </c>
      <c r="K1139" t="s">
        <v>4678</v>
      </c>
      <c r="L1139" t="s">
        <v>4553</v>
      </c>
      <c r="M1139" t="s">
        <v>4621</v>
      </c>
    </row>
    <row r="1140" spans="1:14" x14ac:dyDescent="0.25">
      <c r="A1140" s="1" t="s">
        <v>2878</v>
      </c>
      <c r="B1140" t="s">
        <v>4677</v>
      </c>
      <c r="D1140" s="3">
        <v>3441710063324</v>
      </c>
      <c r="F1140" s="1" t="s">
        <v>2876</v>
      </c>
      <c r="G1140" s="1" t="s">
        <v>2877</v>
      </c>
      <c r="H1140" s="1"/>
      <c r="I1140" t="s">
        <v>6229</v>
      </c>
      <c r="J1140" t="s">
        <v>5710</v>
      </c>
      <c r="K1140" t="s">
        <v>4678</v>
      </c>
      <c r="L1140" t="s">
        <v>4551</v>
      </c>
      <c r="M1140" t="s">
        <v>4588</v>
      </c>
    </row>
    <row r="1141" spans="1:14" ht="409.5" x14ac:dyDescent="0.25">
      <c r="A1141" s="1" t="s">
        <v>2880</v>
      </c>
      <c r="B1141" t="s">
        <v>4677</v>
      </c>
      <c r="D1141" s="3"/>
      <c r="F1141" s="1" t="s">
        <v>2879</v>
      </c>
      <c r="G1141" s="4" t="s">
        <v>4823</v>
      </c>
      <c r="H1141" s="1"/>
      <c r="I1141" t="s">
        <v>6263</v>
      </c>
      <c r="J1141" t="s">
        <v>5711</v>
      </c>
      <c r="K1141" t="s">
        <v>4678</v>
      </c>
      <c r="L1141" t="s">
        <v>4553</v>
      </c>
      <c r="M1141" t="s">
        <v>4621</v>
      </c>
    </row>
    <row r="1142" spans="1:14" ht="409.5" x14ac:dyDescent="0.25">
      <c r="A1142" s="1" t="s">
        <v>2882</v>
      </c>
      <c r="B1142" t="s">
        <v>4677</v>
      </c>
      <c r="D1142" s="3"/>
      <c r="F1142" s="1" t="s">
        <v>2881</v>
      </c>
      <c r="G1142" s="4" t="s">
        <v>4824</v>
      </c>
      <c r="H1142" s="1"/>
      <c r="I1142" t="s">
        <v>6263</v>
      </c>
      <c r="J1142" t="s">
        <v>5712</v>
      </c>
      <c r="K1142" t="s">
        <v>4678</v>
      </c>
      <c r="L1142" t="s">
        <v>4553</v>
      </c>
      <c r="M1142" t="s">
        <v>4621</v>
      </c>
    </row>
    <row r="1143" spans="1:14" ht="409.5" x14ac:dyDescent="0.25">
      <c r="A1143" s="1" t="s">
        <v>2884</v>
      </c>
      <c r="B1143" t="s">
        <v>4677</v>
      </c>
      <c r="D1143" s="3"/>
      <c r="F1143" s="1" t="s">
        <v>2883</v>
      </c>
      <c r="G1143" s="4" t="s">
        <v>4825</v>
      </c>
      <c r="H1143" s="1"/>
      <c r="I1143" t="s">
        <v>6263</v>
      </c>
      <c r="J1143" t="s">
        <v>5713</v>
      </c>
      <c r="K1143" t="s">
        <v>4678</v>
      </c>
      <c r="L1143" t="s">
        <v>4553</v>
      </c>
      <c r="M1143" t="s">
        <v>4621</v>
      </c>
    </row>
    <row r="1144" spans="1:14" x14ac:dyDescent="0.25">
      <c r="A1144" s="1" t="s">
        <v>2887</v>
      </c>
      <c r="B1144" t="s">
        <v>4677</v>
      </c>
      <c r="D1144" s="3"/>
      <c r="F1144" s="1" t="s">
        <v>2885</v>
      </c>
      <c r="G1144" s="1" t="s">
        <v>2886</v>
      </c>
      <c r="H1144" s="1"/>
      <c r="I1144" t="s">
        <v>6263</v>
      </c>
      <c r="J1144" t="s">
        <v>5714</v>
      </c>
      <c r="K1144" t="s">
        <v>4678</v>
      </c>
      <c r="L1144" t="s">
        <v>4553</v>
      </c>
      <c r="M1144" t="s">
        <v>4621</v>
      </c>
    </row>
    <row r="1145" spans="1:14" x14ac:dyDescent="0.25">
      <c r="A1145" s="1" t="s">
        <v>2890</v>
      </c>
      <c r="B1145" t="s">
        <v>4677</v>
      </c>
      <c r="D1145" s="3"/>
      <c r="F1145" s="1" t="s">
        <v>2888</v>
      </c>
      <c r="G1145" s="1" t="s">
        <v>2889</v>
      </c>
      <c r="H1145" s="1"/>
      <c r="I1145" t="s">
        <v>6279</v>
      </c>
      <c r="J1145" t="s">
        <v>5715</v>
      </c>
      <c r="K1145" t="s">
        <v>4678</v>
      </c>
      <c r="L1145" t="s">
        <v>4553</v>
      </c>
      <c r="M1145" t="s">
        <v>4636</v>
      </c>
    </row>
    <row r="1146" spans="1:14" ht="409.5" x14ac:dyDescent="0.25">
      <c r="A1146" s="1" t="s">
        <v>2892</v>
      </c>
      <c r="B1146" t="s">
        <v>4677</v>
      </c>
      <c r="D1146" s="3"/>
      <c r="F1146" s="1" t="s">
        <v>2891</v>
      </c>
      <c r="G1146" s="4" t="s">
        <v>4826</v>
      </c>
      <c r="H1146" s="1"/>
      <c r="I1146" t="s">
        <v>6195</v>
      </c>
      <c r="J1146" t="s">
        <v>5716</v>
      </c>
      <c r="K1146" t="s">
        <v>4678</v>
      </c>
      <c r="L1146" t="s">
        <v>4545</v>
      </c>
      <c r="M1146" t="s">
        <v>4549</v>
      </c>
    </row>
    <row r="1147" spans="1:14" x14ac:dyDescent="0.25">
      <c r="A1147" s="1" t="s">
        <v>2895</v>
      </c>
      <c r="B1147" t="s">
        <v>4677</v>
      </c>
      <c r="D1147" s="3"/>
      <c r="F1147" s="1" t="s">
        <v>2893</v>
      </c>
      <c r="G1147" s="1" t="s">
        <v>2894</v>
      </c>
      <c r="H1147" s="1"/>
      <c r="I1147" t="s">
        <v>6269</v>
      </c>
      <c r="J1147" t="s">
        <v>5717</v>
      </c>
      <c r="K1147" t="s">
        <v>4678</v>
      </c>
      <c r="L1147" t="s">
        <v>4553</v>
      </c>
      <c r="M1147" t="s">
        <v>4626</v>
      </c>
    </row>
    <row r="1148" spans="1:14" x14ac:dyDescent="0.25">
      <c r="A1148" s="1" t="s">
        <v>2895</v>
      </c>
      <c r="B1148" t="s">
        <v>4677</v>
      </c>
      <c r="D1148" s="3"/>
      <c r="F1148" s="1"/>
      <c r="G1148" s="1"/>
      <c r="H1148" s="1"/>
      <c r="I1148" t="s">
        <v>1025</v>
      </c>
      <c r="J1148" t="s">
        <v>1025</v>
      </c>
      <c r="K1148" t="s">
        <v>4678</v>
      </c>
    </row>
    <row r="1149" spans="1:14" x14ac:dyDescent="0.25">
      <c r="A1149" s="1" t="s">
        <v>2895</v>
      </c>
      <c r="B1149" t="s">
        <v>4677</v>
      </c>
      <c r="D1149" s="3"/>
      <c r="F1149" s="1"/>
      <c r="G1149" s="1"/>
      <c r="H1149" s="1"/>
      <c r="I1149" t="s">
        <v>1025</v>
      </c>
      <c r="J1149" t="s">
        <v>1025</v>
      </c>
      <c r="K1149" t="s">
        <v>4678</v>
      </c>
    </row>
    <row r="1150" spans="1:14" x14ac:dyDescent="0.25">
      <c r="A1150" s="1" t="s">
        <v>2895</v>
      </c>
      <c r="B1150" t="s">
        <v>4677</v>
      </c>
      <c r="D1150" s="3"/>
      <c r="F1150" s="1"/>
      <c r="G1150" s="1"/>
      <c r="H1150" s="1"/>
      <c r="I1150" t="s">
        <v>1025</v>
      </c>
      <c r="J1150" t="s">
        <v>1025</v>
      </c>
      <c r="K1150" t="s">
        <v>4678</v>
      </c>
    </row>
    <row r="1151" spans="1:14" x14ac:dyDescent="0.25">
      <c r="A1151" s="1" t="s">
        <v>2898</v>
      </c>
      <c r="B1151" t="s">
        <v>4677</v>
      </c>
      <c r="D1151" s="3"/>
      <c r="F1151" s="1" t="s">
        <v>2896</v>
      </c>
      <c r="G1151" s="1" t="s">
        <v>2897</v>
      </c>
      <c r="H1151" s="1"/>
      <c r="I1151" t="s">
        <v>6279</v>
      </c>
      <c r="J1151" t="s">
        <v>5718</v>
      </c>
      <c r="K1151" t="s">
        <v>4678</v>
      </c>
      <c r="L1151" t="s">
        <v>4553</v>
      </c>
      <c r="M1151" t="s">
        <v>4636</v>
      </c>
    </row>
    <row r="1152" spans="1:14" x14ac:dyDescent="0.25">
      <c r="A1152" s="1" t="s">
        <v>2901</v>
      </c>
      <c r="B1152" t="s">
        <v>4677</v>
      </c>
      <c r="D1152" s="3"/>
      <c r="F1152" s="1" t="s">
        <v>2899</v>
      </c>
      <c r="G1152" s="1" t="s">
        <v>2900</v>
      </c>
      <c r="H1152" s="1"/>
      <c r="I1152" t="s">
        <v>6279</v>
      </c>
      <c r="J1152" t="s">
        <v>5719</v>
      </c>
      <c r="K1152" t="s">
        <v>4678</v>
      </c>
      <c r="L1152" t="s">
        <v>4553</v>
      </c>
      <c r="M1152" t="s">
        <v>4636</v>
      </c>
    </row>
    <row r="1153" spans="1:14" x14ac:dyDescent="0.25">
      <c r="A1153" s="1" t="s">
        <v>2904</v>
      </c>
      <c r="B1153" t="s">
        <v>4677</v>
      </c>
      <c r="D1153" s="3"/>
      <c r="F1153" s="1" t="s">
        <v>2902</v>
      </c>
      <c r="G1153" s="1" t="s">
        <v>2903</v>
      </c>
      <c r="H1153" s="1"/>
      <c r="I1153" t="s">
        <v>6279</v>
      </c>
      <c r="J1153" t="s">
        <v>5720</v>
      </c>
      <c r="K1153" t="s">
        <v>4678</v>
      </c>
      <c r="L1153" t="s">
        <v>4553</v>
      </c>
      <c r="M1153" t="s">
        <v>4636</v>
      </c>
    </row>
    <row r="1154" spans="1:14" x14ac:dyDescent="0.25">
      <c r="A1154" s="1" t="s">
        <v>2907</v>
      </c>
      <c r="B1154" t="s">
        <v>4677</v>
      </c>
      <c r="D1154" s="3"/>
      <c r="F1154" s="1" t="s">
        <v>2905</v>
      </c>
      <c r="G1154" s="1" t="s">
        <v>2906</v>
      </c>
      <c r="H1154" s="1"/>
      <c r="I1154" t="s">
        <v>6279</v>
      </c>
      <c r="J1154" t="s">
        <v>5721</v>
      </c>
      <c r="K1154" t="s">
        <v>4678</v>
      </c>
      <c r="L1154" t="s">
        <v>4553</v>
      </c>
      <c r="M1154" t="s">
        <v>4636</v>
      </c>
    </row>
    <row r="1155" spans="1:14" x14ac:dyDescent="0.25">
      <c r="A1155" s="1" t="s">
        <v>2910</v>
      </c>
      <c r="B1155" t="s">
        <v>4677</v>
      </c>
      <c r="D1155" s="3"/>
      <c r="F1155" s="1" t="s">
        <v>2908</v>
      </c>
      <c r="G1155" s="1" t="s">
        <v>2909</v>
      </c>
      <c r="H1155" s="1"/>
      <c r="I1155" t="s">
        <v>6279</v>
      </c>
      <c r="J1155" t="s">
        <v>5722</v>
      </c>
      <c r="K1155" t="s">
        <v>4678</v>
      </c>
      <c r="L1155" t="s">
        <v>4553</v>
      </c>
      <c r="M1155" t="s">
        <v>4636</v>
      </c>
    </row>
    <row r="1156" spans="1:14" x14ac:dyDescent="0.25">
      <c r="A1156" s="1" t="s">
        <v>2913</v>
      </c>
      <c r="B1156" t="s">
        <v>4677</v>
      </c>
      <c r="D1156" s="3"/>
      <c r="F1156" s="1" t="s">
        <v>2911</v>
      </c>
      <c r="G1156" s="1" t="s">
        <v>2912</v>
      </c>
      <c r="H1156" s="1"/>
      <c r="I1156" t="s">
        <v>6279</v>
      </c>
      <c r="J1156" t="s">
        <v>5723</v>
      </c>
      <c r="K1156" t="s">
        <v>4678</v>
      </c>
      <c r="L1156" t="s">
        <v>4553</v>
      </c>
      <c r="M1156" t="s">
        <v>4636</v>
      </c>
    </row>
    <row r="1157" spans="1:14" ht="409.5" x14ac:dyDescent="0.25">
      <c r="A1157" s="1" t="s">
        <v>2915</v>
      </c>
      <c r="B1157" t="s">
        <v>4677</v>
      </c>
      <c r="D1157" s="3"/>
      <c r="F1157" s="1" t="s">
        <v>2914</v>
      </c>
      <c r="G1157" s="4" t="s">
        <v>4827</v>
      </c>
      <c r="H1157" s="1"/>
      <c r="I1157" t="s">
        <v>6283</v>
      </c>
      <c r="J1157" t="s">
        <v>5724</v>
      </c>
      <c r="K1157" t="s">
        <v>4678</v>
      </c>
      <c r="L1157" t="s">
        <v>4553</v>
      </c>
      <c r="M1157" t="s">
        <v>4640</v>
      </c>
    </row>
    <row r="1158" spans="1:14" x14ac:dyDescent="0.25">
      <c r="A1158" s="1" t="s">
        <v>2918</v>
      </c>
      <c r="B1158" t="s">
        <v>4677</v>
      </c>
      <c r="D1158" s="3">
        <v>4028203832002</v>
      </c>
      <c r="F1158" s="1" t="s">
        <v>2916</v>
      </c>
      <c r="G1158" s="1" t="s">
        <v>2917</v>
      </c>
      <c r="H1158" s="1"/>
      <c r="I1158" t="s">
        <v>6284</v>
      </c>
      <c r="J1158" t="s">
        <v>5725</v>
      </c>
      <c r="K1158" t="s">
        <v>4678</v>
      </c>
      <c r="L1158" t="s">
        <v>4567</v>
      </c>
      <c r="M1158" t="s">
        <v>4641</v>
      </c>
    </row>
    <row r="1159" spans="1:14" x14ac:dyDescent="0.25">
      <c r="A1159" s="1" t="s">
        <v>2921</v>
      </c>
      <c r="B1159" t="s">
        <v>4677</v>
      </c>
      <c r="D1159" s="3">
        <v>4028203832019</v>
      </c>
      <c r="F1159" s="1" t="s">
        <v>2919</v>
      </c>
      <c r="G1159" s="1" t="s">
        <v>2920</v>
      </c>
      <c r="H1159" s="1"/>
      <c r="I1159" t="s">
        <v>6284</v>
      </c>
      <c r="J1159" t="s">
        <v>5726</v>
      </c>
      <c r="K1159" t="s">
        <v>4678</v>
      </c>
      <c r="L1159" t="s">
        <v>4567</v>
      </c>
      <c r="M1159" t="s">
        <v>4641</v>
      </c>
    </row>
    <row r="1160" spans="1:14" x14ac:dyDescent="0.25">
      <c r="A1160" s="1" t="s">
        <v>2924</v>
      </c>
      <c r="B1160" t="s">
        <v>4677</v>
      </c>
      <c r="D1160" s="3"/>
      <c r="F1160" s="1" t="s">
        <v>2922</v>
      </c>
      <c r="G1160" s="1" t="s">
        <v>2923</v>
      </c>
      <c r="H1160" s="1"/>
      <c r="I1160" t="s">
        <v>6284</v>
      </c>
      <c r="J1160" t="s">
        <v>5727</v>
      </c>
      <c r="K1160" t="s">
        <v>4678</v>
      </c>
      <c r="L1160" t="s">
        <v>4567</v>
      </c>
      <c r="M1160" t="s">
        <v>4641</v>
      </c>
    </row>
    <row r="1161" spans="1:14" ht="285" x14ac:dyDescent="0.25">
      <c r="A1161" s="1" t="s">
        <v>2926</v>
      </c>
      <c r="B1161" t="s">
        <v>4677</v>
      </c>
      <c r="D1161" s="3">
        <v>4028203832385</v>
      </c>
      <c r="F1161" s="1" t="s">
        <v>2925</v>
      </c>
      <c r="G1161" s="4" t="s">
        <v>4828</v>
      </c>
      <c r="H1161" s="1"/>
      <c r="I1161" t="s">
        <v>6238</v>
      </c>
      <c r="J1161" t="s">
        <v>5728</v>
      </c>
      <c r="K1161" t="s">
        <v>4678</v>
      </c>
      <c r="L1161" t="s">
        <v>4567</v>
      </c>
      <c r="M1161" t="s">
        <v>4596</v>
      </c>
    </row>
    <row r="1162" spans="1:14" ht="409.5" x14ac:dyDescent="0.25">
      <c r="A1162" s="1" t="s">
        <v>2928</v>
      </c>
      <c r="B1162" t="s">
        <v>4677</v>
      </c>
      <c r="D1162" s="3"/>
      <c r="F1162" s="1" t="s">
        <v>2927</v>
      </c>
      <c r="G1162" s="4" t="s">
        <v>4829</v>
      </c>
      <c r="H1162" s="1"/>
      <c r="I1162" t="s">
        <v>6283</v>
      </c>
      <c r="J1162" t="s">
        <v>5729</v>
      </c>
      <c r="K1162" t="s">
        <v>4678</v>
      </c>
      <c r="L1162" t="s">
        <v>4553</v>
      </c>
      <c r="M1162" t="s">
        <v>4640</v>
      </c>
    </row>
    <row r="1163" spans="1:14" ht="409.5" x14ac:dyDescent="0.25">
      <c r="A1163" s="1" t="s">
        <v>2930</v>
      </c>
      <c r="B1163" t="s">
        <v>4677</v>
      </c>
      <c r="D1163" s="3"/>
      <c r="F1163" s="1" t="s">
        <v>2929</v>
      </c>
      <c r="G1163" s="4" t="s">
        <v>4830</v>
      </c>
      <c r="H1163" s="1"/>
      <c r="I1163" t="s">
        <v>6283</v>
      </c>
      <c r="J1163" t="s">
        <v>5730</v>
      </c>
      <c r="K1163" t="s">
        <v>4678</v>
      </c>
      <c r="L1163" t="s">
        <v>4553</v>
      </c>
      <c r="M1163" t="s">
        <v>4640</v>
      </c>
    </row>
    <row r="1164" spans="1:14" ht="409.5" x14ac:dyDescent="0.25">
      <c r="A1164" s="1" t="s">
        <v>2932</v>
      </c>
      <c r="B1164" t="s">
        <v>4677</v>
      </c>
      <c r="D1164" s="3"/>
      <c r="F1164" s="1" t="s">
        <v>2931</v>
      </c>
      <c r="G1164" s="4" t="s">
        <v>4831</v>
      </c>
      <c r="H1164" s="1"/>
      <c r="I1164" t="s">
        <v>6283</v>
      </c>
      <c r="J1164" t="s">
        <v>5731</v>
      </c>
      <c r="K1164" t="s">
        <v>4678</v>
      </c>
      <c r="L1164" t="s">
        <v>4553</v>
      </c>
      <c r="M1164" t="s">
        <v>4640</v>
      </c>
    </row>
    <row r="1165" spans="1:14" x14ac:dyDescent="0.25">
      <c r="A1165" s="1" t="s">
        <v>2935</v>
      </c>
      <c r="B1165" t="s">
        <v>4677</v>
      </c>
      <c r="D1165" s="3">
        <v>4030178800009</v>
      </c>
      <c r="F1165" s="1" t="s">
        <v>2933</v>
      </c>
      <c r="G1165" s="1" t="s">
        <v>2934</v>
      </c>
      <c r="H1165" s="1"/>
      <c r="I1165" t="s">
        <v>6224</v>
      </c>
      <c r="J1165" t="s">
        <v>5732</v>
      </c>
      <c r="K1165" t="s">
        <v>4678</v>
      </c>
      <c r="L1165" t="s">
        <v>4567</v>
      </c>
      <c r="M1165" t="s">
        <v>4583</v>
      </c>
    </row>
    <row r="1166" spans="1:14" x14ac:dyDescent="0.25">
      <c r="A1166" s="1" t="s">
        <v>2938</v>
      </c>
      <c r="B1166" t="s">
        <v>4677</v>
      </c>
      <c r="D1166" s="3"/>
      <c r="F1166" s="1" t="s">
        <v>2936</v>
      </c>
      <c r="G1166" s="1" t="s">
        <v>2937</v>
      </c>
      <c r="H1166" s="1"/>
      <c r="I1166" t="s">
        <v>6272</v>
      </c>
      <c r="J1166" t="s">
        <v>5733</v>
      </c>
      <c r="K1166" t="s">
        <v>4678</v>
      </c>
      <c r="L1166" t="s">
        <v>4553</v>
      </c>
      <c r="M1166" t="s">
        <v>4554</v>
      </c>
      <c r="N1166" t="s">
        <v>4629</v>
      </c>
    </row>
    <row r="1167" spans="1:14" x14ac:dyDescent="0.25">
      <c r="A1167" s="1" t="s">
        <v>2941</v>
      </c>
      <c r="B1167" t="s">
        <v>4677</v>
      </c>
      <c r="D1167" s="3">
        <v>4030178831805</v>
      </c>
      <c r="F1167" s="1" t="s">
        <v>2939</v>
      </c>
      <c r="G1167" s="1" t="s">
        <v>2940</v>
      </c>
      <c r="H1167" s="1"/>
      <c r="I1167" t="s">
        <v>6224</v>
      </c>
      <c r="J1167" t="s">
        <v>5734</v>
      </c>
      <c r="K1167" t="s">
        <v>4678</v>
      </c>
      <c r="L1167" t="s">
        <v>4567</v>
      </c>
      <c r="M1167" t="s">
        <v>4583</v>
      </c>
    </row>
    <row r="1168" spans="1:14" ht="285" x14ac:dyDescent="0.25">
      <c r="A1168" s="1" t="s">
        <v>2943</v>
      </c>
      <c r="B1168" t="s">
        <v>4677</v>
      </c>
      <c r="D1168" s="3">
        <v>4030178300561</v>
      </c>
      <c r="F1168" s="1" t="s">
        <v>2942</v>
      </c>
      <c r="G1168" s="4" t="s">
        <v>4832</v>
      </c>
      <c r="H1168" s="1"/>
      <c r="I1168" t="s">
        <v>6238</v>
      </c>
      <c r="J1168" t="s">
        <v>5735</v>
      </c>
      <c r="K1168" t="s">
        <v>4678</v>
      </c>
      <c r="L1168" t="s">
        <v>4567</v>
      </c>
      <c r="M1168" t="s">
        <v>4596</v>
      </c>
    </row>
    <row r="1169" spans="1:14" x14ac:dyDescent="0.25">
      <c r="A1169" s="1" t="s">
        <v>2946</v>
      </c>
      <c r="B1169" t="s">
        <v>4677</v>
      </c>
      <c r="D1169" s="3">
        <v>4049256093844</v>
      </c>
      <c r="F1169" s="1" t="s">
        <v>2944</v>
      </c>
      <c r="G1169" s="1" t="s">
        <v>2945</v>
      </c>
      <c r="H1169" s="1"/>
      <c r="I1169" t="s">
        <v>6227</v>
      </c>
      <c r="J1169" t="s">
        <v>5736</v>
      </c>
      <c r="K1169" t="s">
        <v>4678</v>
      </c>
      <c r="L1169" t="s">
        <v>4547</v>
      </c>
      <c r="M1169" t="s">
        <v>4579</v>
      </c>
      <c r="N1169" t="s">
        <v>4586</v>
      </c>
    </row>
    <row r="1170" spans="1:14" ht="409.5" x14ac:dyDescent="0.25">
      <c r="A1170" s="1" t="s">
        <v>2948</v>
      </c>
      <c r="B1170" t="s">
        <v>4677</v>
      </c>
      <c r="D1170" s="3"/>
      <c r="F1170" s="1" t="s">
        <v>2947</v>
      </c>
      <c r="G1170" s="4" t="s">
        <v>4833</v>
      </c>
      <c r="H1170" s="1"/>
      <c r="I1170" t="s">
        <v>6246</v>
      </c>
      <c r="J1170" t="s">
        <v>5737</v>
      </c>
      <c r="K1170" t="s">
        <v>4678</v>
      </c>
      <c r="L1170" t="s">
        <v>4605</v>
      </c>
      <c r="M1170" t="s">
        <v>4606</v>
      </c>
    </row>
    <row r="1171" spans="1:14" x14ac:dyDescent="0.25">
      <c r="A1171" s="1" t="s">
        <v>2951</v>
      </c>
      <c r="B1171" t="s">
        <v>4677</v>
      </c>
      <c r="D1171" s="3"/>
      <c r="F1171" s="1" t="s">
        <v>2949</v>
      </c>
      <c r="G1171" s="1" t="s">
        <v>2950</v>
      </c>
      <c r="H1171" s="1"/>
      <c r="I1171" t="s">
        <v>6273</v>
      </c>
      <c r="J1171" t="s">
        <v>5738</v>
      </c>
      <c r="K1171" t="s">
        <v>4678</v>
      </c>
      <c r="L1171" t="s">
        <v>4553</v>
      </c>
      <c r="M1171" t="s">
        <v>4554</v>
      </c>
      <c r="N1171" t="s">
        <v>4631</v>
      </c>
    </row>
    <row r="1172" spans="1:14" x14ac:dyDescent="0.25">
      <c r="A1172" s="1" t="s">
        <v>2951</v>
      </c>
      <c r="B1172" t="s">
        <v>4677</v>
      </c>
      <c r="D1172" s="3"/>
      <c r="F1172" s="1"/>
      <c r="G1172" s="1"/>
      <c r="H1172" s="1"/>
      <c r="I1172" t="s">
        <v>1025</v>
      </c>
      <c r="J1172" t="s">
        <v>1025</v>
      </c>
      <c r="K1172" t="s">
        <v>4678</v>
      </c>
    </row>
    <row r="1173" spans="1:14" x14ac:dyDescent="0.25">
      <c r="A1173" s="1" t="s">
        <v>2951</v>
      </c>
      <c r="B1173" t="s">
        <v>4677</v>
      </c>
      <c r="D1173" s="3"/>
      <c r="F1173" s="1"/>
      <c r="G1173" s="1"/>
      <c r="H1173" s="1"/>
      <c r="I1173" t="s">
        <v>1025</v>
      </c>
      <c r="J1173" t="s">
        <v>1025</v>
      </c>
      <c r="K1173" t="s">
        <v>4678</v>
      </c>
    </row>
    <row r="1174" spans="1:14" x14ac:dyDescent="0.25">
      <c r="A1174" s="1" t="s">
        <v>2954</v>
      </c>
      <c r="B1174" t="s">
        <v>4677</v>
      </c>
      <c r="D1174" s="3"/>
      <c r="F1174" s="1" t="s">
        <v>2952</v>
      </c>
      <c r="G1174" s="1" t="s">
        <v>2953</v>
      </c>
      <c r="H1174" s="1"/>
      <c r="I1174" t="s">
        <v>6273</v>
      </c>
      <c r="J1174" t="s">
        <v>5739</v>
      </c>
      <c r="K1174" t="s">
        <v>4678</v>
      </c>
      <c r="L1174" t="s">
        <v>4553</v>
      </c>
      <c r="M1174" t="s">
        <v>4554</v>
      </c>
      <c r="N1174" t="s">
        <v>4631</v>
      </c>
    </row>
    <row r="1175" spans="1:14" x14ac:dyDescent="0.25">
      <c r="A1175" s="1" t="s">
        <v>2954</v>
      </c>
      <c r="B1175" t="s">
        <v>4677</v>
      </c>
      <c r="D1175" s="3"/>
      <c r="F1175" s="1"/>
      <c r="G1175" s="1"/>
      <c r="H1175" s="1"/>
      <c r="I1175" t="s">
        <v>1025</v>
      </c>
      <c r="J1175" t="s">
        <v>1025</v>
      </c>
      <c r="K1175" t="s">
        <v>4678</v>
      </c>
    </row>
    <row r="1176" spans="1:14" x14ac:dyDescent="0.25">
      <c r="A1176" s="1" t="s">
        <v>2954</v>
      </c>
      <c r="B1176" t="s">
        <v>4677</v>
      </c>
      <c r="D1176" s="3"/>
      <c r="F1176" s="1"/>
      <c r="G1176" s="1"/>
      <c r="H1176" s="1"/>
      <c r="I1176" t="s">
        <v>1025</v>
      </c>
      <c r="J1176" t="s">
        <v>1025</v>
      </c>
      <c r="K1176" t="s">
        <v>4678</v>
      </c>
    </row>
    <row r="1177" spans="1:14" x14ac:dyDescent="0.25">
      <c r="A1177" s="1" t="s">
        <v>2957</v>
      </c>
      <c r="B1177" t="s">
        <v>4677</v>
      </c>
      <c r="D1177" s="3"/>
      <c r="F1177" s="1" t="s">
        <v>2955</v>
      </c>
      <c r="G1177" s="1" t="s">
        <v>2956</v>
      </c>
      <c r="H1177" s="1"/>
      <c r="I1177" t="s">
        <v>6273</v>
      </c>
      <c r="J1177" t="s">
        <v>5740</v>
      </c>
      <c r="K1177" t="s">
        <v>4678</v>
      </c>
      <c r="L1177" t="s">
        <v>4553</v>
      </c>
      <c r="M1177" t="s">
        <v>4554</v>
      </c>
      <c r="N1177" t="s">
        <v>4631</v>
      </c>
    </row>
    <row r="1178" spans="1:14" x14ac:dyDescent="0.25">
      <c r="A1178" s="1" t="s">
        <v>2957</v>
      </c>
      <c r="B1178" t="s">
        <v>4677</v>
      </c>
      <c r="D1178" s="3"/>
      <c r="F1178" s="1"/>
      <c r="G1178" s="1"/>
      <c r="H1178" s="1"/>
      <c r="I1178" t="s">
        <v>1025</v>
      </c>
      <c r="J1178" t="s">
        <v>1025</v>
      </c>
      <c r="K1178" t="s">
        <v>4678</v>
      </c>
    </row>
    <row r="1179" spans="1:14" x14ac:dyDescent="0.25">
      <c r="A1179" s="1" t="s">
        <v>2957</v>
      </c>
      <c r="B1179" t="s">
        <v>4677</v>
      </c>
      <c r="D1179" s="3"/>
      <c r="F1179" s="1"/>
      <c r="G1179" s="1"/>
      <c r="H1179" s="1"/>
      <c r="I1179" t="s">
        <v>1025</v>
      </c>
      <c r="J1179" t="s">
        <v>1025</v>
      </c>
      <c r="K1179" t="s">
        <v>4678</v>
      </c>
    </row>
    <row r="1180" spans="1:14" ht="90" x14ac:dyDescent="0.25">
      <c r="A1180" s="1" t="s">
        <v>2959</v>
      </c>
      <c r="B1180" t="s">
        <v>4677</v>
      </c>
      <c r="D1180" s="3">
        <v>4030178844300</v>
      </c>
      <c r="F1180" s="1" t="s">
        <v>2958</v>
      </c>
      <c r="G1180" s="4" t="s">
        <v>4834</v>
      </c>
      <c r="H1180" s="1"/>
      <c r="I1180" t="s">
        <v>6237</v>
      </c>
      <c r="J1180" t="s">
        <v>5741</v>
      </c>
      <c r="K1180" t="s">
        <v>4678</v>
      </c>
      <c r="L1180" t="s">
        <v>4567</v>
      </c>
      <c r="M1180" t="s">
        <v>4594</v>
      </c>
    </row>
    <row r="1181" spans="1:14" x14ac:dyDescent="0.25">
      <c r="A1181" s="1" t="s">
        <v>2962</v>
      </c>
      <c r="B1181" t="s">
        <v>4677</v>
      </c>
      <c r="D1181" s="3"/>
      <c r="F1181" s="1" t="s">
        <v>2960</v>
      </c>
      <c r="G1181" s="1" t="s">
        <v>2961</v>
      </c>
      <c r="H1181" s="1"/>
      <c r="I1181" t="s">
        <v>6201</v>
      </c>
      <c r="J1181" t="s">
        <v>5742</v>
      </c>
      <c r="K1181" t="s">
        <v>4678</v>
      </c>
      <c r="L1181" t="s">
        <v>4547</v>
      </c>
      <c r="M1181" t="s">
        <v>4546</v>
      </c>
      <c r="N1181" t="s">
        <v>4557</v>
      </c>
    </row>
    <row r="1182" spans="1:14" x14ac:dyDescent="0.25">
      <c r="A1182" s="1" t="s">
        <v>2965</v>
      </c>
      <c r="B1182" t="s">
        <v>4677</v>
      </c>
      <c r="D1182" s="3"/>
      <c r="F1182" s="1" t="s">
        <v>2963</v>
      </c>
      <c r="G1182" s="1" t="s">
        <v>2964</v>
      </c>
      <c r="H1182" s="1"/>
      <c r="I1182" t="s">
        <v>6197</v>
      </c>
      <c r="J1182" t="s">
        <v>5743</v>
      </c>
      <c r="K1182" t="s">
        <v>4678</v>
      </c>
      <c r="L1182" t="s">
        <v>4551</v>
      </c>
      <c r="M1182" t="s">
        <v>4552</v>
      </c>
    </row>
    <row r="1183" spans="1:14" ht="405" x14ac:dyDescent="0.25">
      <c r="A1183" s="1" t="s">
        <v>2967</v>
      </c>
      <c r="B1183" t="s">
        <v>4677</v>
      </c>
      <c r="D1183" s="3"/>
      <c r="F1183" s="1" t="s">
        <v>2966</v>
      </c>
      <c r="G1183" s="4" t="s">
        <v>4835</v>
      </c>
      <c r="H1183" s="1"/>
      <c r="I1183" t="s">
        <v>6263</v>
      </c>
      <c r="J1183" t="s">
        <v>5744</v>
      </c>
      <c r="K1183" t="s">
        <v>4678</v>
      </c>
      <c r="L1183" t="s">
        <v>4553</v>
      </c>
      <c r="M1183" t="s">
        <v>4621</v>
      </c>
    </row>
    <row r="1184" spans="1:14" ht="210" x14ac:dyDescent="0.25">
      <c r="A1184" s="1" t="s">
        <v>2969</v>
      </c>
      <c r="B1184" t="s">
        <v>4677</v>
      </c>
      <c r="D1184" s="3">
        <v>4047728043090</v>
      </c>
      <c r="F1184" s="1" t="s">
        <v>2968</v>
      </c>
      <c r="G1184" s="4" t="s">
        <v>4836</v>
      </c>
      <c r="H1184" s="1"/>
      <c r="I1184" t="s">
        <v>6237</v>
      </c>
      <c r="J1184" t="s">
        <v>5745</v>
      </c>
      <c r="K1184" t="s">
        <v>4678</v>
      </c>
      <c r="L1184" t="s">
        <v>4567</v>
      </c>
      <c r="M1184" t="s">
        <v>4594</v>
      </c>
    </row>
    <row r="1185" spans="1:14" x14ac:dyDescent="0.25">
      <c r="A1185" s="1" t="s">
        <v>2972</v>
      </c>
      <c r="B1185" t="s">
        <v>4677</v>
      </c>
      <c r="D1185" s="3"/>
      <c r="F1185" s="1" t="s">
        <v>2970</v>
      </c>
      <c r="G1185" s="1" t="s">
        <v>2971</v>
      </c>
      <c r="H1185" s="1"/>
      <c r="I1185" t="s">
        <v>6237</v>
      </c>
      <c r="J1185" t="s">
        <v>5746</v>
      </c>
      <c r="K1185" t="s">
        <v>4678</v>
      </c>
      <c r="L1185" t="s">
        <v>4567</v>
      </c>
      <c r="M1185" t="s">
        <v>4594</v>
      </c>
    </row>
    <row r="1186" spans="1:14" x14ac:dyDescent="0.25">
      <c r="A1186" s="1" t="s">
        <v>2975</v>
      </c>
      <c r="B1186" t="s">
        <v>4677</v>
      </c>
      <c r="D1186" s="3">
        <v>8595591650243</v>
      </c>
      <c r="F1186" s="1" t="s">
        <v>2973</v>
      </c>
      <c r="G1186" s="1" t="s">
        <v>2974</v>
      </c>
      <c r="H1186" s="1"/>
      <c r="I1186" t="s">
        <v>6197</v>
      </c>
      <c r="J1186" t="s">
        <v>5747</v>
      </c>
      <c r="K1186" t="s">
        <v>4678</v>
      </c>
      <c r="L1186" t="s">
        <v>4551</v>
      </c>
      <c r="M1186" t="s">
        <v>4552</v>
      </c>
    </row>
    <row r="1187" spans="1:14" x14ac:dyDescent="0.25">
      <c r="A1187" s="1" t="s">
        <v>2978</v>
      </c>
      <c r="B1187" t="s">
        <v>4677</v>
      </c>
      <c r="D1187" s="3"/>
      <c r="F1187" s="1" t="s">
        <v>2976</v>
      </c>
      <c r="G1187" s="1" t="s">
        <v>2977</v>
      </c>
      <c r="H1187" s="1"/>
      <c r="I1187" t="s">
        <v>6197</v>
      </c>
      <c r="J1187" t="s">
        <v>5748</v>
      </c>
      <c r="K1187" t="s">
        <v>4678</v>
      </c>
      <c r="L1187" t="s">
        <v>4551</v>
      </c>
      <c r="M1187" t="s">
        <v>4552</v>
      </c>
    </row>
    <row r="1188" spans="1:14" x14ac:dyDescent="0.25">
      <c r="A1188" s="1" t="s">
        <v>2981</v>
      </c>
      <c r="B1188" t="s">
        <v>4677</v>
      </c>
      <c r="D1188" s="3"/>
      <c r="F1188" s="1" t="s">
        <v>2979</v>
      </c>
      <c r="G1188" s="1" t="s">
        <v>2980</v>
      </c>
      <c r="H1188" s="1"/>
      <c r="I1188" t="s">
        <v>6197</v>
      </c>
      <c r="J1188" t="s">
        <v>5749</v>
      </c>
      <c r="K1188" t="s">
        <v>4678</v>
      </c>
      <c r="L1188" t="s">
        <v>4551</v>
      </c>
      <c r="M1188" t="s">
        <v>4552</v>
      </c>
    </row>
    <row r="1189" spans="1:14" x14ac:dyDescent="0.25">
      <c r="A1189" s="1" t="s">
        <v>2984</v>
      </c>
      <c r="B1189" t="s">
        <v>4677</v>
      </c>
      <c r="D1189" s="3"/>
      <c r="F1189" s="1" t="s">
        <v>2982</v>
      </c>
      <c r="G1189" s="1" t="s">
        <v>2983</v>
      </c>
      <c r="H1189" s="1"/>
      <c r="I1189" t="s">
        <v>6197</v>
      </c>
      <c r="J1189" t="s">
        <v>5750</v>
      </c>
      <c r="K1189" t="s">
        <v>4678</v>
      </c>
      <c r="L1189" t="s">
        <v>4551</v>
      </c>
      <c r="M1189" t="s">
        <v>4552</v>
      </c>
    </row>
    <row r="1190" spans="1:14" x14ac:dyDescent="0.25">
      <c r="A1190" s="1" t="s">
        <v>2987</v>
      </c>
      <c r="B1190" t="s">
        <v>4677</v>
      </c>
      <c r="D1190" s="3"/>
      <c r="F1190" s="1" t="s">
        <v>2985</v>
      </c>
      <c r="G1190" s="1" t="s">
        <v>2986</v>
      </c>
      <c r="H1190" s="1"/>
      <c r="I1190" t="s">
        <v>6197</v>
      </c>
      <c r="J1190" t="s">
        <v>5751</v>
      </c>
      <c r="K1190" t="s">
        <v>4678</v>
      </c>
      <c r="L1190" t="s">
        <v>4551</v>
      </c>
      <c r="M1190" t="s">
        <v>4552</v>
      </c>
    </row>
    <row r="1191" spans="1:14" x14ac:dyDescent="0.25">
      <c r="A1191" s="1" t="s">
        <v>2990</v>
      </c>
      <c r="B1191" t="s">
        <v>4677</v>
      </c>
      <c r="D1191" s="3">
        <v>4030178802188</v>
      </c>
      <c r="F1191" s="1" t="s">
        <v>2988</v>
      </c>
      <c r="G1191" s="1" t="s">
        <v>2989</v>
      </c>
      <c r="H1191" s="1"/>
      <c r="I1191" t="s">
        <v>6224</v>
      </c>
      <c r="J1191" t="s">
        <v>5752</v>
      </c>
      <c r="K1191" t="s">
        <v>4678</v>
      </c>
      <c r="L1191" t="s">
        <v>4567</v>
      </c>
      <c r="M1191" t="s">
        <v>4583</v>
      </c>
    </row>
    <row r="1192" spans="1:14" x14ac:dyDescent="0.25">
      <c r="A1192" s="1" t="s">
        <v>2992</v>
      </c>
      <c r="B1192" t="s">
        <v>4677</v>
      </c>
      <c r="D1192" s="3">
        <v>8595591650274</v>
      </c>
      <c r="F1192" s="1" t="s">
        <v>2991</v>
      </c>
      <c r="G1192" s="1" t="s">
        <v>2974</v>
      </c>
      <c r="H1192" s="1"/>
      <c r="I1192" t="s">
        <v>6197</v>
      </c>
      <c r="J1192" t="s">
        <v>5753</v>
      </c>
      <c r="K1192" t="s">
        <v>4678</v>
      </c>
      <c r="L1192" t="s">
        <v>4551</v>
      </c>
      <c r="M1192" t="s">
        <v>4552</v>
      </c>
    </row>
    <row r="1193" spans="1:14" ht="409.5" x14ac:dyDescent="0.25">
      <c r="A1193" s="1" t="s">
        <v>2994</v>
      </c>
      <c r="B1193" t="s">
        <v>4677</v>
      </c>
      <c r="D1193" s="3">
        <v>4030178202438</v>
      </c>
      <c r="F1193" s="1" t="s">
        <v>2993</v>
      </c>
      <c r="G1193" s="4" t="s">
        <v>4837</v>
      </c>
      <c r="H1193" s="1"/>
      <c r="I1193" t="s">
        <v>6199</v>
      </c>
      <c r="J1193" t="s">
        <v>5754</v>
      </c>
      <c r="K1193" t="s">
        <v>4678</v>
      </c>
      <c r="L1193" t="s">
        <v>4553</v>
      </c>
      <c r="M1193" t="s">
        <v>4554</v>
      </c>
      <c r="N1193" t="s">
        <v>4555</v>
      </c>
    </row>
    <row r="1194" spans="1:14" ht="360" x14ac:dyDescent="0.25">
      <c r="A1194" s="1" t="s">
        <v>2996</v>
      </c>
      <c r="B1194" t="s">
        <v>4677</v>
      </c>
      <c r="D1194" s="3">
        <v>4030178202438</v>
      </c>
      <c r="F1194" s="1" t="s">
        <v>2995</v>
      </c>
      <c r="G1194" s="4" t="s">
        <v>4838</v>
      </c>
      <c r="H1194" s="1"/>
      <c r="I1194" t="s">
        <v>6238</v>
      </c>
      <c r="J1194" t="s">
        <v>5755</v>
      </c>
      <c r="K1194" t="s">
        <v>4678</v>
      </c>
      <c r="L1194" t="s">
        <v>4567</v>
      </c>
      <c r="M1194" t="s">
        <v>4596</v>
      </c>
    </row>
    <row r="1195" spans="1:14" x14ac:dyDescent="0.25">
      <c r="A1195" s="1" t="s">
        <v>2999</v>
      </c>
      <c r="B1195" t="s">
        <v>4677</v>
      </c>
      <c r="D1195" s="3">
        <v>15451768706</v>
      </c>
      <c r="F1195" s="1" t="s">
        <v>2997</v>
      </c>
      <c r="G1195" s="1" t="s">
        <v>2998</v>
      </c>
      <c r="H1195" s="1"/>
      <c r="I1195" t="s">
        <v>6224</v>
      </c>
      <c r="J1195" t="s">
        <v>5756</v>
      </c>
      <c r="K1195" t="s">
        <v>4678</v>
      </c>
      <c r="L1195" t="s">
        <v>4567</v>
      </c>
      <c r="M1195" t="s">
        <v>4583</v>
      </c>
    </row>
    <row r="1196" spans="1:14" ht="285" x14ac:dyDescent="0.25">
      <c r="A1196" s="1" t="s">
        <v>3001</v>
      </c>
      <c r="B1196" t="s">
        <v>4677</v>
      </c>
      <c r="D1196" s="3">
        <v>4030178300608</v>
      </c>
      <c r="F1196" s="1" t="s">
        <v>3000</v>
      </c>
      <c r="G1196" s="4" t="s">
        <v>4839</v>
      </c>
      <c r="H1196" s="1"/>
      <c r="I1196" t="s">
        <v>6238</v>
      </c>
      <c r="J1196" t="s">
        <v>5757</v>
      </c>
      <c r="K1196" t="s">
        <v>4678</v>
      </c>
      <c r="L1196" t="s">
        <v>4567</v>
      </c>
      <c r="M1196" t="s">
        <v>4596</v>
      </c>
    </row>
    <row r="1197" spans="1:14" x14ac:dyDescent="0.25">
      <c r="A1197" s="1" t="s">
        <v>3004</v>
      </c>
      <c r="B1197" t="s">
        <v>4677</v>
      </c>
      <c r="D1197" s="3"/>
      <c r="F1197" s="1" t="s">
        <v>3002</v>
      </c>
      <c r="G1197" s="1" t="s">
        <v>3003</v>
      </c>
      <c r="H1197" s="1"/>
      <c r="I1197" t="s">
        <v>6224</v>
      </c>
      <c r="J1197" t="s">
        <v>5758</v>
      </c>
      <c r="K1197" t="s">
        <v>4678</v>
      </c>
      <c r="L1197" t="s">
        <v>4567</v>
      </c>
      <c r="M1197" t="s">
        <v>4583</v>
      </c>
    </row>
    <row r="1198" spans="1:14" x14ac:dyDescent="0.25">
      <c r="A1198" s="1" t="s">
        <v>3007</v>
      </c>
      <c r="B1198" t="s">
        <v>4677</v>
      </c>
      <c r="D1198" s="3"/>
      <c r="F1198" s="1" t="s">
        <v>3005</v>
      </c>
      <c r="G1198" s="1" t="s">
        <v>3006</v>
      </c>
      <c r="H1198" s="1"/>
      <c r="I1198" t="s">
        <v>6214</v>
      </c>
      <c r="J1198" t="s">
        <v>5759</v>
      </c>
      <c r="K1198" t="s">
        <v>4678</v>
      </c>
      <c r="L1198" t="s">
        <v>4567</v>
      </c>
      <c r="M1198" t="s">
        <v>4572</v>
      </c>
    </row>
    <row r="1199" spans="1:14" x14ac:dyDescent="0.25">
      <c r="A1199" s="1" t="s">
        <v>3010</v>
      </c>
      <c r="B1199" t="s">
        <v>4677</v>
      </c>
      <c r="D1199" s="3">
        <v>4030178831874</v>
      </c>
      <c r="F1199" s="1" t="s">
        <v>3008</v>
      </c>
      <c r="G1199" s="1" t="s">
        <v>3009</v>
      </c>
      <c r="H1199" s="1"/>
      <c r="I1199" t="s">
        <v>6285</v>
      </c>
      <c r="J1199" t="s">
        <v>5760</v>
      </c>
      <c r="K1199" t="s">
        <v>4678</v>
      </c>
      <c r="L1199" t="s">
        <v>4553</v>
      </c>
      <c r="M1199" t="s">
        <v>4554</v>
      </c>
      <c r="N1199" t="s">
        <v>4642</v>
      </c>
    </row>
    <row r="1200" spans="1:14" x14ac:dyDescent="0.25">
      <c r="A1200" s="1" t="s">
        <v>3013</v>
      </c>
      <c r="B1200" t="s">
        <v>4677</v>
      </c>
      <c r="D1200" s="3">
        <v>4030178831904</v>
      </c>
      <c r="F1200" s="1" t="s">
        <v>3011</v>
      </c>
      <c r="G1200" s="1" t="s">
        <v>3012</v>
      </c>
      <c r="H1200" s="1"/>
      <c r="I1200" t="s">
        <v>6285</v>
      </c>
      <c r="J1200" t="s">
        <v>5761</v>
      </c>
      <c r="K1200" t="s">
        <v>4678</v>
      </c>
      <c r="L1200" t="s">
        <v>4553</v>
      </c>
      <c r="M1200" t="s">
        <v>4554</v>
      </c>
      <c r="N1200" t="s">
        <v>4642</v>
      </c>
    </row>
    <row r="1201" spans="1:14" x14ac:dyDescent="0.25">
      <c r="A1201" s="1" t="s">
        <v>3016</v>
      </c>
      <c r="B1201" t="s">
        <v>4677</v>
      </c>
      <c r="D1201" s="3">
        <v>4030178831911</v>
      </c>
      <c r="F1201" s="1" t="s">
        <v>3014</v>
      </c>
      <c r="G1201" s="1" t="s">
        <v>3015</v>
      </c>
      <c r="H1201" s="1"/>
      <c r="I1201" t="s">
        <v>6285</v>
      </c>
      <c r="J1201" t="s">
        <v>5762</v>
      </c>
      <c r="K1201" t="s">
        <v>4678</v>
      </c>
      <c r="L1201" t="s">
        <v>4553</v>
      </c>
      <c r="M1201" t="s">
        <v>4554</v>
      </c>
      <c r="N1201" t="s">
        <v>4642</v>
      </c>
    </row>
    <row r="1202" spans="1:14" x14ac:dyDescent="0.25">
      <c r="A1202" s="1" t="s">
        <v>3019</v>
      </c>
      <c r="B1202" t="s">
        <v>4677</v>
      </c>
      <c r="D1202" s="3">
        <v>15451768713</v>
      </c>
      <c r="F1202" s="1" t="s">
        <v>3017</v>
      </c>
      <c r="G1202" s="1" t="s">
        <v>3018</v>
      </c>
      <c r="H1202" s="1"/>
      <c r="I1202" t="s">
        <v>6224</v>
      </c>
      <c r="J1202" t="s">
        <v>5763</v>
      </c>
      <c r="K1202" t="s">
        <v>4678</v>
      </c>
      <c r="L1202" t="s">
        <v>4567</v>
      </c>
      <c r="M1202" t="s">
        <v>4583</v>
      </c>
    </row>
    <row r="1203" spans="1:14" x14ac:dyDescent="0.25">
      <c r="A1203" s="1" t="s">
        <v>3022</v>
      </c>
      <c r="B1203" t="s">
        <v>4677</v>
      </c>
      <c r="D1203" s="3"/>
      <c r="F1203" s="1" t="s">
        <v>3020</v>
      </c>
      <c r="G1203" s="1" t="s">
        <v>3021</v>
      </c>
      <c r="H1203" s="1"/>
      <c r="I1203" t="s">
        <v>6224</v>
      </c>
      <c r="J1203" t="s">
        <v>5764</v>
      </c>
      <c r="K1203" t="s">
        <v>4678</v>
      </c>
      <c r="L1203" t="s">
        <v>4567</v>
      </c>
      <c r="M1203" t="s">
        <v>4583</v>
      </c>
    </row>
    <row r="1204" spans="1:14" x14ac:dyDescent="0.25">
      <c r="A1204" s="1" t="s">
        <v>3025</v>
      </c>
      <c r="B1204" t="s">
        <v>4677</v>
      </c>
      <c r="D1204" s="3"/>
      <c r="F1204" s="1" t="s">
        <v>3023</v>
      </c>
      <c r="G1204" s="1" t="s">
        <v>3024</v>
      </c>
      <c r="H1204" s="1"/>
      <c r="I1204" t="s">
        <v>6224</v>
      </c>
      <c r="J1204" t="s">
        <v>5765</v>
      </c>
      <c r="K1204" t="s">
        <v>4678</v>
      </c>
      <c r="L1204" t="s">
        <v>4567</v>
      </c>
      <c r="M1204" t="s">
        <v>4583</v>
      </c>
    </row>
    <row r="1205" spans="1:14" x14ac:dyDescent="0.25">
      <c r="A1205" s="1" t="s">
        <v>3028</v>
      </c>
      <c r="B1205" t="s">
        <v>4677</v>
      </c>
      <c r="D1205" s="3">
        <v>4030178600272</v>
      </c>
      <c r="F1205" s="1" t="s">
        <v>3026</v>
      </c>
      <c r="G1205" s="1" t="s">
        <v>3027</v>
      </c>
      <c r="H1205" s="1"/>
      <c r="I1205" t="s">
        <v>6224</v>
      </c>
      <c r="J1205" t="s">
        <v>5766</v>
      </c>
      <c r="K1205" t="s">
        <v>4678</v>
      </c>
      <c r="L1205" t="s">
        <v>4567</v>
      </c>
      <c r="M1205" t="s">
        <v>4583</v>
      </c>
    </row>
    <row r="1206" spans="1:14" x14ac:dyDescent="0.25">
      <c r="A1206" s="1" t="s">
        <v>3031</v>
      </c>
      <c r="B1206" t="s">
        <v>4677</v>
      </c>
      <c r="D1206" s="3"/>
      <c r="F1206" s="1" t="s">
        <v>3029</v>
      </c>
      <c r="G1206" s="1" t="s">
        <v>3030</v>
      </c>
      <c r="H1206" s="1"/>
      <c r="I1206" t="s">
        <v>6202</v>
      </c>
      <c r="J1206" t="s">
        <v>5061</v>
      </c>
      <c r="K1206" t="s">
        <v>4678</v>
      </c>
      <c r="L1206" t="s">
        <v>4551</v>
      </c>
      <c r="M1206" t="s">
        <v>4558</v>
      </c>
    </row>
    <row r="1207" spans="1:14" ht="210" x14ac:dyDescent="0.25">
      <c r="A1207" s="1" t="s">
        <v>3033</v>
      </c>
      <c r="B1207" t="s">
        <v>4677</v>
      </c>
      <c r="D1207" s="3">
        <v>4030178300011</v>
      </c>
      <c r="F1207" s="1" t="s">
        <v>3032</v>
      </c>
      <c r="G1207" s="4" t="s">
        <v>4840</v>
      </c>
      <c r="H1207" s="1"/>
      <c r="I1207" t="s">
        <v>6238</v>
      </c>
      <c r="J1207" t="s">
        <v>5686</v>
      </c>
      <c r="K1207" t="s">
        <v>4678</v>
      </c>
      <c r="L1207" t="s">
        <v>4567</v>
      </c>
      <c r="M1207" t="s">
        <v>4596</v>
      </c>
    </row>
    <row r="1208" spans="1:14" ht="270" x14ac:dyDescent="0.25">
      <c r="A1208" s="1" t="s">
        <v>3035</v>
      </c>
      <c r="B1208" t="s">
        <v>4677</v>
      </c>
      <c r="D1208" s="3">
        <v>4028203851218</v>
      </c>
      <c r="F1208" s="1" t="s">
        <v>3034</v>
      </c>
      <c r="G1208" s="4" t="s">
        <v>4841</v>
      </c>
      <c r="H1208" s="1"/>
      <c r="I1208" t="s">
        <v>6209</v>
      </c>
      <c r="J1208" t="s">
        <v>5767</v>
      </c>
      <c r="K1208" t="s">
        <v>4678</v>
      </c>
      <c r="L1208" t="s">
        <v>4551</v>
      </c>
      <c r="M1208" t="s">
        <v>4565</v>
      </c>
      <c r="N1208" t="s">
        <v>4566</v>
      </c>
    </row>
    <row r="1209" spans="1:14" ht="270" x14ac:dyDescent="0.25">
      <c r="A1209" s="1" t="s">
        <v>3037</v>
      </c>
      <c r="B1209" t="s">
        <v>4677</v>
      </c>
      <c r="D1209" s="3">
        <v>4028203851225</v>
      </c>
      <c r="F1209" s="1" t="s">
        <v>3036</v>
      </c>
      <c r="G1209" s="4" t="s">
        <v>4842</v>
      </c>
      <c r="H1209" s="1"/>
      <c r="I1209" t="s">
        <v>6209</v>
      </c>
      <c r="J1209" t="s">
        <v>5768</v>
      </c>
      <c r="K1209" t="s">
        <v>4678</v>
      </c>
      <c r="L1209" t="s">
        <v>4551</v>
      </c>
      <c r="M1209" t="s">
        <v>4565</v>
      </c>
      <c r="N1209" t="s">
        <v>4566</v>
      </c>
    </row>
    <row r="1210" spans="1:14" x14ac:dyDescent="0.25">
      <c r="A1210" s="1" t="s">
        <v>3040</v>
      </c>
      <c r="B1210" t="s">
        <v>4677</v>
      </c>
      <c r="D1210" s="3">
        <v>5054208004167</v>
      </c>
      <c r="F1210" s="1" t="s">
        <v>3038</v>
      </c>
      <c r="G1210" s="1" t="s">
        <v>3039</v>
      </c>
      <c r="H1210" s="1"/>
      <c r="I1210" t="s">
        <v>6196</v>
      </c>
      <c r="J1210" t="s">
        <v>5527</v>
      </c>
      <c r="K1210" t="s">
        <v>4678</v>
      </c>
      <c r="L1210" t="s">
        <v>4545</v>
      </c>
      <c r="M1210" t="s">
        <v>4550</v>
      </c>
    </row>
    <row r="1211" spans="1:14" x14ac:dyDescent="0.25">
      <c r="A1211" s="1" t="s">
        <v>3043</v>
      </c>
      <c r="B1211" t="s">
        <v>4677</v>
      </c>
      <c r="D1211" s="3"/>
      <c r="F1211" s="1" t="s">
        <v>3041</v>
      </c>
      <c r="G1211" s="1" t="s">
        <v>3042</v>
      </c>
      <c r="H1211" s="1"/>
      <c r="I1211" t="s">
        <v>6218</v>
      </c>
      <c r="J1211" t="s">
        <v>5769</v>
      </c>
      <c r="K1211" t="s">
        <v>4678</v>
      </c>
      <c r="L1211" t="s">
        <v>4547</v>
      </c>
      <c r="M1211" t="s">
        <v>4577</v>
      </c>
    </row>
    <row r="1212" spans="1:14" x14ac:dyDescent="0.25">
      <c r="A1212" s="1" t="s">
        <v>3046</v>
      </c>
      <c r="B1212" t="s">
        <v>4677</v>
      </c>
      <c r="D1212" s="3"/>
      <c r="F1212" s="1" t="s">
        <v>3044</v>
      </c>
      <c r="G1212" s="1" t="s">
        <v>3045</v>
      </c>
      <c r="H1212" s="1"/>
      <c r="I1212" t="s">
        <v>6280</v>
      </c>
      <c r="J1212" t="s">
        <v>5770</v>
      </c>
      <c r="K1212" t="s">
        <v>4678</v>
      </c>
      <c r="L1212" t="s">
        <v>4551</v>
      </c>
      <c r="M1212" t="s">
        <v>4637</v>
      </c>
    </row>
    <row r="1213" spans="1:14" x14ac:dyDescent="0.25">
      <c r="A1213" s="1" t="s">
        <v>3049</v>
      </c>
      <c r="B1213" t="s">
        <v>4677</v>
      </c>
      <c r="D1213" s="3"/>
      <c r="F1213" s="1" t="s">
        <v>3047</v>
      </c>
      <c r="G1213" s="1" t="s">
        <v>3048</v>
      </c>
      <c r="H1213" s="1"/>
      <c r="I1213" t="s">
        <v>6233</v>
      </c>
      <c r="J1213" t="s">
        <v>5771</v>
      </c>
      <c r="K1213" t="s">
        <v>4678</v>
      </c>
      <c r="L1213" t="s">
        <v>4553</v>
      </c>
      <c r="M1213" t="s">
        <v>4590</v>
      </c>
    </row>
    <row r="1214" spans="1:14" x14ac:dyDescent="0.25">
      <c r="A1214" s="1" t="s">
        <v>3052</v>
      </c>
      <c r="B1214" t="s">
        <v>4677</v>
      </c>
      <c r="D1214" s="3"/>
      <c r="F1214" s="1" t="s">
        <v>3050</v>
      </c>
      <c r="G1214" s="1" t="s">
        <v>3051</v>
      </c>
      <c r="H1214" s="1"/>
      <c r="I1214" t="s">
        <v>6203</v>
      </c>
      <c r="J1214" t="s">
        <v>5772</v>
      </c>
      <c r="K1214" t="s">
        <v>4678</v>
      </c>
      <c r="L1214" t="s">
        <v>4547</v>
      </c>
      <c r="M1214" t="s">
        <v>4559</v>
      </c>
      <c r="N1214" t="s">
        <v>4546</v>
      </c>
    </row>
    <row r="1215" spans="1:14" x14ac:dyDescent="0.25">
      <c r="A1215" s="1" t="s">
        <v>3055</v>
      </c>
      <c r="B1215" t="s">
        <v>4677</v>
      </c>
      <c r="D1215" s="3">
        <v>6924478968102</v>
      </c>
      <c r="F1215" s="1" t="s">
        <v>3053</v>
      </c>
      <c r="G1215" s="1" t="s">
        <v>3054</v>
      </c>
      <c r="H1215" s="1"/>
      <c r="I1215" t="s">
        <v>6198</v>
      </c>
      <c r="J1215" t="s">
        <v>5519</v>
      </c>
      <c r="K1215" t="s">
        <v>4678</v>
      </c>
      <c r="L1215" t="s">
        <v>4545</v>
      </c>
      <c r="M1215" t="s">
        <v>4548</v>
      </c>
    </row>
    <row r="1216" spans="1:14" x14ac:dyDescent="0.25">
      <c r="A1216" s="1" t="s">
        <v>3058</v>
      </c>
      <c r="B1216" t="s">
        <v>4677</v>
      </c>
      <c r="D1216" s="3"/>
      <c r="F1216" s="1" t="s">
        <v>3056</v>
      </c>
      <c r="G1216" s="1" t="s">
        <v>3057</v>
      </c>
      <c r="H1216" s="1"/>
      <c r="I1216" t="s">
        <v>6286</v>
      </c>
      <c r="J1216" t="s">
        <v>5773</v>
      </c>
      <c r="K1216" t="s">
        <v>4678</v>
      </c>
      <c r="L1216" t="s">
        <v>4553</v>
      </c>
      <c r="M1216" t="s">
        <v>4643</v>
      </c>
    </row>
    <row r="1217" spans="1:15" x14ac:dyDescent="0.25">
      <c r="A1217" s="1" t="s">
        <v>3061</v>
      </c>
      <c r="B1217" t="s">
        <v>4677</v>
      </c>
      <c r="D1217" s="3"/>
      <c r="F1217" s="1" t="s">
        <v>3059</v>
      </c>
      <c r="G1217" s="1" t="s">
        <v>3060</v>
      </c>
      <c r="H1217" s="1"/>
      <c r="I1217" t="s">
        <v>6286</v>
      </c>
      <c r="J1217" t="s">
        <v>5774</v>
      </c>
      <c r="K1217" t="s">
        <v>4678</v>
      </c>
      <c r="L1217" t="s">
        <v>4553</v>
      </c>
      <c r="M1217" t="s">
        <v>4643</v>
      </c>
    </row>
    <row r="1218" spans="1:15" x14ac:dyDescent="0.25">
      <c r="A1218" s="1" t="s">
        <v>3064</v>
      </c>
      <c r="B1218" t="s">
        <v>4677</v>
      </c>
      <c r="D1218" s="3"/>
      <c r="F1218" s="1" t="s">
        <v>3062</v>
      </c>
      <c r="G1218" s="1" t="s">
        <v>3063</v>
      </c>
      <c r="H1218" s="1"/>
      <c r="I1218" t="s">
        <v>6287</v>
      </c>
      <c r="J1218" t="s">
        <v>5775</v>
      </c>
      <c r="K1218" t="s">
        <v>4678</v>
      </c>
      <c r="L1218" t="s">
        <v>4553</v>
      </c>
      <c r="M1218" t="s">
        <v>4644</v>
      </c>
    </row>
    <row r="1219" spans="1:15" x14ac:dyDescent="0.25">
      <c r="A1219" s="1" t="s">
        <v>3067</v>
      </c>
      <c r="B1219" t="s">
        <v>4677</v>
      </c>
      <c r="D1219" s="3"/>
      <c r="F1219" s="1" t="s">
        <v>3065</v>
      </c>
      <c r="G1219" s="1" t="s">
        <v>3066</v>
      </c>
      <c r="H1219" s="1"/>
      <c r="I1219" t="s">
        <v>6287</v>
      </c>
      <c r="J1219" t="s">
        <v>5776</v>
      </c>
      <c r="K1219" t="s">
        <v>4678</v>
      </c>
      <c r="L1219" t="s">
        <v>4553</v>
      </c>
      <c r="M1219" t="s">
        <v>4644</v>
      </c>
    </row>
    <row r="1220" spans="1:15" x14ac:dyDescent="0.25">
      <c r="A1220" s="1" t="s">
        <v>3070</v>
      </c>
      <c r="B1220" t="s">
        <v>4677</v>
      </c>
      <c r="D1220" s="3"/>
      <c r="F1220" s="1" t="s">
        <v>3068</v>
      </c>
      <c r="G1220" s="1" t="s">
        <v>3069</v>
      </c>
      <c r="H1220" s="1"/>
      <c r="I1220" t="s">
        <v>6287</v>
      </c>
      <c r="J1220" t="s">
        <v>5777</v>
      </c>
      <c r="K1220" t="s">
        <v>4678</v>
      </c>
      <c r="L1220" t="s">
        <v>4553</v>
      </c>
      <c r="M1220" t="s">
        <v>4644</v>
      </c>
    </row>
    <row r="1221" spans="1:15" ht="409.5" x14ac:dyDescent="0.25">
      <c r="A1221" s="1" t="s">
        <v>3072</v>
      </c>
      <c r="B1221" t="s">
        <v>4677</v>
      </c>
      <c r="D1221" s="3"/>
      <c r="F1221" s="1" t="s">
        <v>3071</v>
      </c>
      <c r="G1221" s="4" t="s">
        <v>4843</v>
      </c>
      <c r="H1221" s="1"/>
      <c r="I1221" t="s">
        <v>6287</v>
      </c>
      <c r="J1221" t="s">
        <v>5778</v>
      </c>
      <c r="K1221" t="s">
        <v>4678</v>
      </c>
      <c r="L1221" t="s">
        <v>4553</v>
      </c>
      <c r="M1221" t="s">
        <v>4644</v>
      </c>
    </row>
    <row r="1222" spans="1:15" ht="409.5" x14ac:dyDescent="0.25">
      <c r="A1222" s="1" t="s">
        <v>3074</v>
      </c>
      <c r="B1222" t="s">
        <v>4677</v>
      </c>
      <c r="D1222" s="3"/>
      <c r="F1222" s="1" t="s">
        <v>3073</v>
      </c>
      <c r="G1222" s="4" t="s">
        <v>4844</v>
      </c>
      <c r="H1222" s="1"/>
      <c r="I1222" t="s">
        <v>6287</v>
      </c>
      <c r="J1222" t="s">
        <v>5779</v>
      </c>
      <c r="K1222" t="s">
        <v>4678</v>
      </c>
      <c r="L1222" t="s">
        <v>4553</v>
      </c>
      <c r="M1222" t="s">
        <v>4644</v>
      </c>
    </row>
    <row r="1223" spans="1:15" x14ac:dyDescent="0.25">
      <c r="A1223" s="1" t="s">
        <v>3077</v>
      </c>
      <c r="B1223" t="s">
        <v>4677</v>
      </c>
      <c r="D1223" s="3">
        <v>4028203832446</v>
      </c>
      <c r="F1223" s="1" t="s">
        <v>3075</v>
      </c>
      <c r="G1223" s="1" t="s">
        <v>3076</v>
      </c>
      <c r="H1223" s="1"/>
      <c r="I1223" t="s">
        <v>6224</v>
      </c>
      <c r="J1223" t="s">
        <v>5780</v>
      </c>
      <c r="K1223" t="s">
        <v>4678</v>
      </c>
      <c r="L1223" t="s">
        <v>4567</v>
      </c>
      <c r="M1223" t="s">
        <v>4583</v>
      </c>
    </row>
    <row r="1224" spans="1:15" x14ac:dyDescent="0.25">
      <c r="A1224" s="1" t="s">
        <v>3080</v>
      </c>
      <c r="B1224" t="s">
        <v>4677</v>
      </c>
      <c r="D1224" s="3">
        <v>8430763060324</v>
      </c>
      <c r="F1224" s="1" t="s">
        <v>3078</v>
      </c>
      <c r="G1224" s="1" t="s">
        <v>3079</v>
      </c>
      <c r="H1224" s="1"/>
      <c r="I1224" t="s">
        <v>6277</v>
      </c>
      <c r="J1224" t="s">
        <v>5781</v>
      </c>
      <c r="K1224" t="s">
        <v>4678</v>
      </c>
      <c r="L1224" t="s">
        <v>4551</v>
      </c>
      <c r="M1224" t="s">
        <v>4635</v>
      </c>
    </row>
    <row r="1225" spans="1:15" x14ac:dyDescent="0.25">
      <c r="A1225" s="1" t="s">
        <v>3083</v>
      </c>
      <c r="B1225" t="s">
        <v>4677</v>
      </c>
      <c r="D1225" s="3">
        <v>8430763060348</v>
      </c>
      <c r="F1225" s="1" t="s">
        <v>3081</v>
      </c>
      <c r="G1225" s="1" t="s">
        <v>3082</v>
      </c>
      <c r="H1225" s="1"/>
      <c r="I1225" t="s">
        <v>6277</v>
      </c>
      <c r="J1225" t="s">
        <v>5782</v>
      </c>
      <c r="K1225" t="s">
        <v>4678</v>
      </c>
      <c r="L1225" t="s">
        <v>4551</v>
      </c>
      <c r="M1225" t="s">
        <v>4635</v>
      </c>
    </row>
    <row r="1226" spans="1:15" x14ac:dyDescent="0.25">
      <c r="A1226" s="1" t="s">
        <v>3086</v>
      </c>
      <c r="B1226" t="s">
        <v>4677</v>
      </c>
      <c r="D1226" s="3">
        <v>8430763060362</v>
      </c>
      <c r="F1226" s="1" t="s">
        <v>3084</v>
      </c>
      <c r="G1226" s="1" t="s">
        <v>3085</v>
      </c>
      <c r="H1226" s="1"/>
      <c r="I1226" t="s">
        <v>6277</v>
      </c>
      <c r="J1226" t="s">
        <v>5783</v>
      </c>
      <c r="K1226" t="s">
        <v>4678</v>
      </c>
      <c r="L1226" t="s">
        <v>4551</v>
      </c>
      <c r="M1226" t="s">
        <v>4635</v>
      </c>
    </row>
    <row r="1227" spans="1:15" x14ac:dyDescent="0.25">
      <c r="A1227" s="1" t="s">
        <v>3089</v>
      </c>
      <c r="B1227" t="s">
        <v>4677</v>
      </c>
      <c r="D1227" s="3">
        <v>8430763060355</v>
      </c>
      <c r="F1227" s="1" t="s">
        <v>3087</v>
      </c>
      <c r="G1227" s="1" t="s">
        <v>3088</v>
      </c>
      <c r="H1227" s="1"/>
      <c r="I1227" t="s">
        <v>6277</v>
      </c>
      <c r="J1227" t="s">
        <v>5784</v>
      </c>
      <c r="K1227" t="s">
        <v>4678</v>
      </c>
      <c r="L1227" t="s">
        <v>4551</v>
      </c>
      <c r="M1227" t="s">
        <v>4635</v>
      </c>
    </row>
    <row r="1228" spans="1:15" x14ac:dyDescent="0.25">
      <c r="A1228" s="1" t="s">
        <v>3091</v>
      </c>
      <c r="B1228" t="s">
        <v>4677</v>
      </c>
      <c r="D1228" s="3"/>
      <c r="F1228" s="1" t="s">
        <v>3090</v>
      </c>
      <c r="G1228" s="1" t="s">
        <v>1509</v>
      </c>
      <c r="H1228" s="1"/>
      <c r="I1228" t="s">
        <v>6260</v>
      </c>
      <c r="J1228" t="s">
        <v>5648</v>
      </c>
      <c r="K1228" t="s">
        <v>4678</v>
      </c>
      <c r="L1228" t="s">
        <v>4547</v>
      </c>
      <c r="M1228" t="s">
        <v>4559</v>
      </c>
      <c r="N1228" t="s">
        <v>4573</v>
      </c>
      <c r="O1228" t="s">
        <v>4575</v>
      </c>
    </row>
    <row r="1229" spans="1:15" x14ac:dyDescent="0.25">
      <c r="A1229" s="1" t="s">
        <v>3094</v>
      </c>
      <c r="B1229" t="s">
        <v>4677</v>
      </c>
      <c r="D1229" s="3"/>
      <c r="F1229" s="1" t="s">
        <v>3092</v>
      </c>
      <c r="G1229" s="1" t="s">
        <v>3093</v>
      </c>
      <c r="H1229" s="1"/>
      <c r="I1229" t="s">
        <v>6206</v>
      </c>
      <c r="J1229" t="s">
        <v>4990</v>
      </c>
      <c r="K1229" t="s">
        <v>4678</v>
      </c>
      <c r="L1229" t="s">
        <v>4547</v>
      </c>
      <c r="M1229" t="s">
        <v>4546</v>
      </c>
      <c r="N1229" t="s">
        <v>4563</v>
      </c>
    </row>
    <row r="1230" spans="1:15" x14ac:dyDescent="0.25">
      <c r="A1230" s="1" t="s">
        <v>3097</v>
      </c>
      <c r="B1230" t="s">
        <v>4677</v>
      </c>
      <c r="D1230" s="3"/>
      <c r="F1230" s="1" t="s">
        <v>3095</v>
      </c>
      <c r="G1230" s="1" t="s">
        <v>3096</v>
      </c>
      <c r="H1230" s="1"/>
      <c r="I1230" t="s">
        <v>6254</v>
      </c>
      <c r="J1230" t="s">
        <v>5785</v>
      </c>
      <c r="K1230" t="s">
        <v>4678</v>
      </c>
      <c r="L1230" t="s">
        <v>4567</v>
      </c>
      <c r="M1230" t="s">
        <v>4602</v>
      </c>
      <c r="N1230" t="s">
        <v>4615</v>
      </c>
    </row>
    <row r="1231" spans="1:15" ht="255" x14ac:dyDescent="0.25">
      <c r="A1231" s="1" t="s">
        <v>3099</v>
      </c>
      <c r="B1231" t="s">
        <v>4677</v>
      </c>
      <c r="D1231" s="3"/>
      <c r="F1231" s="1" t="s">
        <v>3098</v>
      </c>
      <c r="G1231" s="4" t="s">
        <v>4845</v>
      </c>
      <c r="H1231" s="1"/>
      <c r="I1231" t="s">
        <v>6245</v>
      </c>
      <c r="J1231" t="s">
        <v>5274</v>
      </c>
      <c r="K1231" t="s">
        <v>4678</v>
      </c>
      <c r="L1231" t="s">
        <v>4567</v>
      </c>
      <c r="M1231" t="s">
        <v>4602</v>
      </c>
      <c r="N1231" t="s">
        <v>4604</v>
      </c>
    </row>
    <row r="1232" spans="1:15" x14ac:dyDescent="0.25">
      <c r="A1232" s="1" t="s">
        <v>3102</v>
      </c>
      <c r="B1232" t="s">
        <v>4677</v>
      </c>
      <c r="D1232" s="3"/>
      <c r="F1232" s="1" t="s">
        <v>3100</v>
      </c>
      <c r="G1232" s="1" t="s">
        <v>3101</v>
      </c>
      <c r="H1232" s="1"/>
      <c r="I1232" t="s">
        <v>6244</v>
      </c>
      <c r="J1232" t="s">
        <v>5786</v>
      </c>
      <c r="K1232" t="s">
        <v>4678</v>
      </c>
      <c r="L1232" t="s">
        <v>4567</v>
      </c>
      <c r="M1232" t="s">
        <v>4602</v>
      </c>
      <c r="N1232" t="s">
        <v>4603</v>
      </c>
    </row>
    <row r="1233" spans="1:14" x14ac:dyDescent="0.25">
      <c r="A1233" s="1" t="s">
        <v>3105</v>
      </c>
      <c r="B1233" t="s">
        <v>4677</v>
      </c>
      <c r="D1233" s="3"/>
      <c r="F1233" s="1" t="s">
        <v>3103</v>
      </c>
      <c r="G1233" s="1" t="s">
        <v>3104</v>
      </c>
      <c r="H1233" s="1"/>
      <c r="I1233" t="s">
        <v>6244</v>
      </c>
      <c r="J1233" t="s">
        <v>5787</v>
      </c>
      <c r="K1233" t="s">
        <v>4678</v>
      </c>
      <c r="L1233" t="s">
        <v>4567</v>
      </c>
      <c r="M1233" t="s">
        <v>4602</v>
      </c>
      <c r="N1233" t="s">
        <v>4603</v>
      </c>
    </row>
    <row r="1234" spans="1:14" x14ac:dyDescent="0.25">
      <c r="A1234" s="1" t="s">
        <v>3108</v>
      </c>
      <c r="B1234" t="s">
        <v>4677</v>
      </c>
      <c r="D1234" s="3"/>
      <c r="F1234" s="1" t="s">
        <v>3106</v>
      </c>
      <c r="G1234" s="1" t="s">
        <v>3107</v>
      </c>
      <c r="H1234" s="1"/>
      <c r="I1234" t="s">
        <v>6252</v>
      </c>
      <c r="J1234" t="s">
        <v>5788</v>
      </c>
      <c r="K1234" t="s">
        <v>4678</v>
      </c>
      <c r="L1234" t="s">
        <v>4608</v>
      </c>
      <c r="M1234" t="s">
        <v>4613</v>
      </c>
    </row>
    <row r="1235" spans="1:14" x14ac:dyDescent="0.25">
      <c r="A1235" s="1" t="s">
        <v>3111</v>
      </c>
      <c r="B1235" t="s">
        <v>4677</v>
      </c>
      <c r="D1235" s="3">
        <v>3285410051393</v>
      </c>
      <c r="F1235" s="1" t="s">
        <v>3109</v>
      </c>
      <c r="G1235" s="1" t="s">
        <v>3110</v>
      </c>
      <c r="H1235" s="1"/>
      <c r="I1235" t="s">
        <v>6216</v>
      </c>
      <c r="J1235" t="s">
        <v>5789</v>
      </c>
      <c r="K1235" t="s">
        <v>4678</v>
      </c>
      <c r="L1235" t="s">
        <v>4547</v>
      </c>
      <c r="M1235" t="s">
        <v>4573</v>
      </c>
      <c r="N1235" t="s">
        <v>4575</v>
      </c>
    </row>
    <row r="1236" spans="1:14" x14ac:dyDescent="0.25">
      <c r="A1236" s="1" t="s">
        <v>3114</v>
      </c>
      <c r="B1236" t="s">
        <v>4677</v>
      </c>
      <c r="D1236" s="3">
        <v>3285410051416</v>
      </c>
      <c r="F1236" s="1" t="s">
        <v>3112</v>
      </c>
      <c r="G1236" s="1" t="s">
        <v>3113</v>
      </c>
      <c r="H1236" s="1"/>
      <c r="I1236" t="s">
        <v>6216</v>
      </c>
      <c r="J1236" t="s">
        <v>5789</v>
      </c>
      <c r="K1236" t="s">
        <v>4678</v>
      </c>
      <c r="L1236" t="s">
        <v>4547</v>
      </c>
      <c r="M1236" t="s">
        <v>4573</v>
      </c>
      <c r="N1236" t="s">
        <v>4575</v>
      </c>
    </row>
    <row r="1237" spans="1:14" x14ac:dyDescent="0.25">
      <c r="A1237" s="1" t="s">
        <v>3117</v>
      </c>
      <c r="B1237" t="s">
        <v>4677</v>
      </c>
      <c r="D1237" s="3">
        <v>3285410051430</v>
      </c>
      <c r="F1237" s="1" t="s">
        <v>3115</v>
      </c>
      <c r="G1237" s="1" t="s">
        <v>3116</v>
      </c>
      <c r="H1237" s="1"/>
      <c r="I1237" t="s">
        <v>6216</v>
      </c>
      <c r="J1237" t="s">
        <v>5789</v>
      </c>
      <c r="K1237" t="s">
        <v>4678</v>
      </c>
      <c r="L1237" t="s">
        <v>4547</v>
      </c>
      <c r="M1237" t="s">
        <v>4573</v>
      </c>
      <c r="N1237" t="s">
        <v>4575</v>
      </c>
    </row>
    <row r="1238" spans="1:14" x14ac:dyDescent="0.25">
      <c r="A1238" s="1" t="s">
        <v>3120</v>
      </c>
      <c r="B1238" t="s">
        <v>4677</v>
      </c>
      <c r="D1238" s="3"/>
      <c r="F1238" s="1" t="s">
        <v>3118</v>
      </c>
      <c r="G1238" s="1" t="s">
        <v>3119</v>
      </c>
      <c r="H1238" s="1"/>
      <c r="I1238" t="s">
        <v>6252</v>
      </c>
      <c r="J1238" t="s">
        <v>5790</v>
      </c>
      <c r="K1238" t="s">
        <v>4678</v>
      </c>
      <c r="L1238" t="s">
        <v>4608</v>
      </c>
      <c r="M1238" t="s">
        <v>4613</v>
      </c>
    </row>
    <row r="1239" spans="1:14" x14ac:dyDescent="0.25">
      <c r="A1239" s="1" t="s">
        <v>3123</v>
      </c>
      <c r="B1239" t="s">
        <v>4677</v>
      </c>
      <c r="D1239" s="3"/>
      <c r="F1239" s="1" t="s">
        <v>3121</v>
      </c>
      <c r="G1239" s="1" t="s">
        <v>3122</v>
      </c>
      <c r="H1239" s="1"/>
      <c r="I1239" t="s">
        <v>6199</v>
      </c>
      <c r="J1239" t="s">
        <v>5791</v>
      </c>
      <c r="K1239" t="s">
        <v>4678</v>
      </c>
      <c r="L1239" t="s">
        <v>4553</v>
      </c>
      <c r="M1239" t="s">
        <v>4554</v>
      </c>
      <c r="N1239" t="s">
        <v>4555</v>
      </c>
    </row>
    <row r="1240" spans="1:14" x14ac:dyDescent="0.25">
      <c r="A1240" s="1" t="s">
        <v>3126</v>
      </c>
      <c r="B1240" t="s">
        <v>4677</v>
      </c>
      <c r="D1240" s="3">
        <v>6924478962360</v>
      </c>
      <c r="F1240" s="1" t="s">
        <v>3124</v>
      </c>
      <c r="G1240" s="1" t="s">
        <v>3125</v>
      </c>
      <c r="H1240" s="1"/>
      <c r="I1240" t="s">
        <v>6198</v>
      </c>
      <c r="J1240" t="s">
        <v>5792</v>
      </c>
      <c r="K1240" t="s">
        <v>4678</v>
      </c>
      <c r="L1240" t="s">
        <v>4545</v>
      </c>
      <c r="M1240" t="s">
        <v>4548</v>
      </c>
    </row>
    <row r="1241" spans="1:14" x14ac:dyDescent="0.25">
      <c r="A1241" s="1" t="s">
        <v>3129</v>
      </c>
      <c r="B1241" t="s">
        <v>4677</v>
      </c>
      <c r="D1241" s="3"/>
      <c r="F1241" s="1" t="s">
        <v>3127</v>
      </c>
      <c r="G1241" s="1" t="s">
        <v>3128</v>
      </c>
      <c r="H1241" s="1"/>
      <c r="I1241" t="s">
        <v>6280</v>
      </c>
      <c r="J1241" t="s">
        <v>5793</v>
      </c>
      <c r="K1241" t="s">
        <v>4678</v>
      </c>
      <c r="L1241" t="s">
        <v>4551</v>
      </c>
      <c r="M1241" t="s">
        <v>4637</v>
      </c>
    </row>
    <row r="1242" spans="1:14" x14ac:dyDescent="0.25">
      <c r="A1242" s="1" t="s">
        <v>3132</v>
      </c>
      <c r="B1242" t="s">
        <v>4677</v>
      </c>
      <c r="D1242" s="3"/>
      <c r="F1242" s="1" t="s">
        <v>3130</v>
      </c>
      <c r="G1242" s="1" t="s">
        <v>3131</v>
      </c>
      <c r="H1242" s="1"/>
      <c r="I1242" t="s">
        <v>6237</v>
      </c>
      <c r="J1242" t="s">
        <v>5794</v>
      </c>
      <c r="K1242" t="s">
        <v>4678</v>
      </c>
      <c r="L1242" t="s">
        <v>4567</v>
      </c>
      <c r="M1242" t="s">
        <v>4594</v>
      </c>
    </row>
    <row r="1243" spans="1:14" x14ac:dyDescent="0.25">
      <c r="A1243" s="1" t="s">
        <v>3135</v>
      </c>
      <c r="B1243" t="s">
        <v>4677</v>
      </c>
      <c r="D1243" s="3"/>
      <c r="F1243" s="1" t="s">
        <v>3133</v>
      </c>
      <c r="G1243" s="1" t="s">
        <v>3134</v>
      </c>
      <c r="H1243" s="1"/>
      <c r="I1243" t="s">
        <v>6237</v>
      </c>
      <c r="J1243" t="s">
        <v>5795</v>
      </c>
      <c r="K1243" t="s">
        <v>4678</v>
      </c>
      <c r="L1243" t="s">
        <v>4567</v>
      </c>
      <c r="M1243" t="s">
        <v>4594</v>
      </c>
    </row>
    <row r="1244" spans="1:14" x14ac:dyDescent="0.25">
      <c r="A1244" s="1" t="s">
        <v>3138</v>
      </c>
      <c r="B1244" t="s">
        <v>4677</v>
      </c>
      <c r="D1244" s="3">
        <v>5060230117386</v>
      </c>
      <c r="F1244" s="1" t="s">
        <v>3136</v>
      </c>
      <c r="G1244" s="1" t="s">
        <v>3137</v>
      </c>
      <c r="H1244" s="1"/>
      <c r="I1244" t="s">
        <v>6252</v>
      </c>
      <c r="J1244" t="s">
        <v>5796</v>
      </c>
      <c r="K1244" t="s">
        <v>4678</v>
      </c>
      <c r="L1244" t="s">
        <v>4608</v>
      </c>
      <c r="M1244" t="s">
        <v>4613</v>
      </c>
    </row>
    <row r="1245" spans="1:14" x14ac:dyDescent="0.25">
      <c r="A1245" s="1" t="s">
        <v>3141</v>
      </c>
      <c r="B1245" t="s">
        <v>4677</v>
      </c>
      <c r="D1245" s="3">
        <v>5060230117300</v>
      </c>
      <c r="F1245" s="1" t="s">
        <v>3139</v>
      </c>
      <c r="G1245" s="1" t="s">
        <v>3140</v>
      </c>
      <c r="H1245" s="1"/>
      <c r="I1245" t="s">
        <v>6252</v>
      </c>
      <c r="J1245" t="s">
        <v>5797</v>
      </c>
      <c r="K1245" t="s">
        <v>4678</v>
      </c>
      <c r="L1245" t="s">
        <v>4608</v>
      </c>
      <c r="M1245" t="s">
        <v>4613</v>
      </c>
    </row>
    <row r="1246" spans="1:14" x14ac:dyDescent="0.25">
      <c r="A1246" s="1" t="s">
        <v>3144</v>
      </c>
      <c r="B1246" t="s">
        <v>4677</v>
      </c>
      <c r="D1246" s="3">
        <v>5060230117263</v>
      </c>
      <c r="F1246" s="1" t="s">
        <v>3142</v>
      </c>
      <c r="G1246" s="1" t="s">
        <v>3143</v>
      </c>
      <c r="H1246" s="1"/>
      <c r="I1246" t="s">
        <v>6252</v>
      </c>
      <c r="J1246" t="s">
        <v>5798</v>
      </c>
      <c r="K1246" t="s">
        <v>4678</v>
      </c>
      <c r="L1246" t="s">
        <v>4608</v>
      </c>
      <c r="M1246" t="s">
        <v>4613</v>
      </c>
    </row>
    <row r="1247" spans="1:14" x14ac:dyDescent="0.25">
      <c r="A1247" s="1" t="s">
        <v>3147</v>
      </c>
      <c r="B1247" t="s">
        <v>4677</v>
      </c>
      <c r="D1247" s="3">
        <v>5060230117270</v>
      </c>
      <c r="F1247" s="1" t="s">
        <v>3145</v>
      </c>
      <c r="G1247" s="1" t="s">
        <v>3146</v>
      </c>
      <c r="H1247" s="1"/>
      <c r="I1247" t="s">
        <v>6252</v>
      </c>
      <c r="J1247" t="s">
        <v>5799</v>
      </c>
      <c r="K1247" t="s">
        <v>4678</v>
      </c>
      <c r="L1247" t="s">
        <v>4608</v>
      </c>
      <c r="M1247" t="s">
        <v>4613</v>
      </c>
    </row>
    <row r="1248" spans="1:14" ht="409.5" x14ac:dyDescent="0.25">
      <c r="A1248" s="1" t="s">
        <v>3149</v>
      </c>
      <c r="B1248" t="s">
        <v>4677</v>
      </c>
      <c r="D1248" s="3">
        <v>4058546029029</v>
      </c>
      <c r="F1248" s="1" t="s">
        <v>3148</v>
      </c>
      <c r="G1248" s="4" t="s">
        <v>4846</v>
      </c>
      <c r="H1248" s="1"/>
      <c r="I1248" t="s">
        <v>6288</v>
      </c>
      <c r="J1248" t="s">
        <v>5800</v>
      </c>
      <c r="K1248" t="s">
        <v>4678</v>
      </c>
      <c r="L1248" t="s">
        <v>4567</v>
      </c>
      <c r="M1248" t="s">
        <v>4645</v>
      </c>
    </row>
    <row r="1249" spans="1:13" ht="409.5" x14ac:dyDescent="0.25">
      <c r="A1249" s="1" t="s">
        <v>3151</v>
      </c>
      <c r="B1249" t="s">
        <v>4677</v>
      </c>
      <c r="D1249" s="3">
        <v>7090005001662</v>
      </c>
      <c r="F1249" s="1" t="s">
        <v>3150</v>
      </c>
      <c r="G1249" s="4" t="s">
        <v>4847</v>
      </c>
      <c r="H1249" s="1"/>
      <c r="I1249" t="s">
        <v>6246</v>
      </c>
      <c r="J1249" t="s">
        <v>5737</v>
      </c>
      <c r="K1249" t="s">
        <v>4678</v>
      </c>
      <c r="L1249" t="s">
        <v>4605</v>
      </c>
      <c r="M1249" t="s">
        <v>4606</v>
      </c>
    </row>
    <row r="1250" spans="1:13" ht="409.5" x14ac:dyDescent="0.25">
      <c r="A1250" s="1" t="s">
        <v>3153</v>
      </c>
      <c r="B1250" t="s">
        <v>4677</v>
      </c>
      <c r="D1250" s="3">
        <v>4002395138227</v>
      </c>
      <c r="F1250" s="1" t="s">
        <v>3152</v>
      </c>
      <c r="G1250" s="4" t="s">
        <v>4848</v>
      </c>
      <c r="H1250" s="1"/>
      <c r="I1250" t="s">
        <v>6288</v>
      </c>
      <c r="J1250" t="s">
        <v>5801</v>
      </c>
      <c r="K1250" t="s">
        <v>4678</v>
      </c>
      <c r="L1250" t="s">
        <v>4567</v>
      </c>
      <c r="M1250" t="s">
        <v>4645</v>
      </c>
    </row>
    <row r="1251" spans="1:13" ht="409.5" x14ac:dyDescent="0.25">
      <c r="A1251" s="1" t="s">
        <v>3155</v>
      </c>
      <c r="B1251" t="s">
        <v>4677</v>
      </c>
      <c r="D1251" s="3">
        <v>4002395160525</v>
      </c>
      <c r="F1251" s="1" t="s">
        <v>3154</v>
      </c>
      <c r="G1251" s="4" t="s">
        <v>4849</v>
      </c>
      <c r="H1251" s="1"/>
      <c r="I1251" t="s">
        <v>6288</v>
      </c>
      <c r="J1251" t="s">
        <v>5802</v>
      </c>
      <c r="K1251" t="s">
        <v>4678</v>
      </c>
      <c r="L1251" t="s">
        <v>4567</v>
      </c>
      <c r="M1251" t="s">
        <v>4645</v>
      </c>
    </row>
    <row r="1252" spans="1:13" ht="409.5" x14ac:dyDescent="0.25">
      <c r="A1252" s="1" t="s">
        <v>3157</v>
      </c>
      <c r="B1252" t="s">
        <v>4677</v>
      </c>
      <c r="D1252" s="3">
        <v>4058546029012</v>
      </c>
      <c r="F1252" s="1" t="s">
        <v>3156</v>
      </c>
      <c r="G1252" s="4" t="s">
        <v>4850</v>
      </c>
      <c r="H1252" s="1"/>
      <c r="I1252" t="s">
        <v>6288</v>
      </c>
      <c r="J1252" t="s">
        <v>5803</v>
      </c>
      <c r="K1252" t="s">
        <v>4678</v>
      </c>
      <c r="L1252" t="s">
        <v>4567</v>
      </c>
      <c r="M1252" t="s">
        <v>4645</v>
      </c>
    </row>
    <row r="1253" spans="1:13" x14ac:dyDescent="0.25">
      <c r="A1253" s="1" t="s">
        <v>3160</v>
      </c>
      <c r="B1253" t="s">
        <v>4677</v>
      </c>
      <c r="D1253" s="3">
        <v>4002395005420</v>
      </c>
      <c r="F1253" s="1" t="s">
        <v>3158</v>
      </c>
      <c r="G1253" s="1" t="s">
        <v>3159</v>
      </c>
      <c r="H1253" s="1"/>
      <c r="I1253" t="s">
        <v>6288</v>
      </c>
      <c r="J1253" t="s">
        <v>5804</v>
      </c>
      <c r="K1253" t="s">
        <v>4678</v>
      </c>
      <c r="L1253" t="s">
        <v>4567</v>
      </c>
      <c r="M1253" t="s">
        <v>4645</v>
      </c>
    </row>
    <row r="1254" spans="1:13" x14ac:dyDescent="0.25">
      <c r="A1254" s="1" t="s">
        <v>3163</v>
      </c>
      <c r="B1254" t="s">
        <v>4677</v>
      </c>
      <c r="D1254" s="3">
        <v>4002395810581</v>
      </c>
      <c r="F1254" s="1" t="s">
        <v>3161</v>
      </c>
      <c r="G1254" s="1" t="s">
        <v>3162</v>
      </c>
      <c r="H1254" s="1"/>
      <c r="I1254" t="s">
        <v>6288</v>
      </c>
      <c r="J1254" t="s">
        <v>5805</v>
      </c>
      <c r="K1254" t="s">
        <v>4678</v>
      </c>
      <c r="L1254" t="s">
        <v>4567</v>
      </c>
      <c r="M1254" t="s">
        <v>4645</v>
      </c>
    </row>
    <row r="1255" spans="1:13" x14ac:dyDescent="0.25">
      <c r="A1255" s="1" t="s">
        <v>3166</v>
      </c>
      <c r="B1255" t="s">
        <v>4677</v>
      </c>
      <c r="D1255" s="3">
        <v>4002395377237</v>
      </c>
      <c r="F1255" s="1" t="s">
        <v>3164</v>
      </c>
      <c r="G1255" s="1" t="s">
        <v>3165</v>
      </c>
      <c r="H1255" s="1"/>
      <c r="I1255" t="s">
        <v>6288</v>
      </c>
      <c r="J1255" t="s">
        <v>5806</v>
      </c>
      <c r="K1255" t="s">
        <v>4678</v>
      </c>
      <c r="L1255" t="s">
        <v>4567</v>
      </c>
      <c r="M1255" t="s">
        <v>4645</v>
      </c>
    </row>
    <row r="1256" spans="1:13" x14ac:dyDescent="0.25">
      <c r="A1256" s="1" t="s">
        <v>3169</v>
      </c>
      <c r="B1256" t="s">
        <v>4677</v>
      </c>
      <c r="D1256" s="3">
        <v>4002395377244</v>
      </c>
      <c r="F1256" s="1" t="s">
        <v>3167</v>
      </c>
      <c r="G1256" s="1" t="s">
        <v>3168</v>
      </c>
      <c r="H1256" s="1"/>
      <c r="I1256" t="s">
        <v>6288</v>
      </c>
      <c r="J1256" t="s">
        <v>5807</v>
      </c>
      <c r="K1256" t="s">
        <v>4678</v>
      </c>
      <c r="L1256" t="s">
        <v>4567</v>
      </c>
      <c r="M1256" t="s">
        <v>4645</v>
      </c>
    </row>
    <row r="1257" spans="1:13" x14ac:dyDescent="0.25">
      <c r="A1257" s="1" t="s">
        <v>3172</v>
      </c>
      <c r="B1257" t="s">
        <v>4677</v>
      </c>
      <c r="D1257" s="3">
        <v>4002395381449</v>
      </c>
      <c r="F1257" s="1" t="s">
        <v>3170</v>
      </c>
      <c r="G1257" s="1" t="s">
        <v>3171</v>
      </c>
      <c r="H1257" s="1"/>
      <c r="I1257" t="s">
        <v>6288</v>
      </c>
      <c r="J1257" t="s">
        <v>5808</v>
      </c>
      <c r="K1257" t="s">
        <v>4678</v>
      </c>
      <c r="L1257" t="s">
        <v>4567</v>
      </c>
      <c r="M1257" t="s">
        <v>4645</v>
      </c>
    </row>
    <row r="1258" spans="1:13" x14ac:dyDescent="0.25">
      <c r="A1258" s="1" t="s">
        <v>3175</v>
      </c>
      <c r="B1258" t="s">
        <v>4677</v>
      </c>
      <c r="D1258" s="3">
        <v>4002395167678</v>
      </c>
      <c r="F1258" s="1" t="s">
        <v>3173</v>
      </c>
      <c r="G1258" s="1" t="s">
        <v>3174</v>
      </c>
      <c r="H1258" s="1"/>
      <c r="I1258" t="s">
        <v>6288</v>
      </c>
      <c r="J1258" t="s">
        <v>5809</v>
      </c>
      <c r="K1258" t="s">
        <v>4678</v>
      </c>
      <c r="L1258" t="s">
        <v>4567</v>
      </c>
      <c r="M1258" t="s">
        <v>4645</v>
      </c>
    </row>
    <row r="1259" spans="1:13" x14ac:dyDescent="0.25">
      <c r="A1259" s="1" t="s">
        <v>3178</v>
      </c>
      <c r="B1259" t="s">
        <v>4677</v>
      </c>
      <c r="D1259" s="3">
        <v>4002395377251</v>
      </c>
      <c r="F1259" s="1" t="s">
        <v>3176</v>
      </c>
      <c r="G1259" s="1" t="s">
        <v>3177</v>
      </c>
      <c r="H1259" s="1"/>
      <c r="I1259" t="s">
        <v>6288</v>
      </c>
      <c r="J1259" t="s">
        <v>5810</v>
      </c>
      <c r="K1259" t="s">
        <v>4678</v>
      </c>
      <c r="L1259" t="s">
        <v>4567</v>
      </c>
      <c r="M1259" t="s">
        <v>4645</v>
      </c>
    </row>
    <row r="1260" spans="1:13" x14ac:dyDescent="0.25">
      <c r="A1260" s="1" t="s">
        <v>3181</v>
      </c>
      <c r="B1260" t="s">
        <v>4677</v>
      </c>
      <c r="D1260" s="3">
        <v>4002395157969</v>
      </c>
      <c r="F1260" s="1" t="s">
        <v>3179</v>
      </c>
      <c r="G1260" s="1" t="s">
        <v>3180</v>
      </c>
      <c r="H1260" s="1"/>
      <c r="I1260" t="s">
        <v>6288</v>
      </c>
      <c r="J1260" t="s">
        <v>5811</v>
      </c>
      <c r="K1260" t="s">
        <v>4678</v>
      </c>
      <c r="L1260" t="s">
        <v>4567</v>
      </c>
      <c r="M1260" t="s">
        <v>4645</v>
      </c>
    </row>
    <row r="1261" spans="1:13" x14ac:dyDescent="0.25">
      <c r="A1261" s="1" t="s">
        <v>3184</v>
      </c>
      <c r="B1261" t="s">
        <v>4677</v>
      </c>
      <c r="D1261" s="3">
        <v>4002395377268</v>
      </c>
      <c r="F1261" s="1" t="s">
        <v>3182</v>
      </c>
      <c r="G1261" s="1" t="s">
        <v>3183</v>
      </c>
      <c r="H1261" s="1"/>
      <c r="I1261" t="s">
        <v>6288</v>
      </c>
      <c r="J1261" t="s">
        <v>5812</v>
      </c>
      <c r="K1261" t="s">
        <v>4678</v>
      </c>
      <c r="L1261" t="s">
        <v>4567</v>
      </c>
      <c r="M1261" t="s">
        <v>4645</v>
      </c>
    </row>
    <row r="1262" spans="1:13" x14ac:dyDescent="0.25">
      <c r="A1262" s="1" t="s">
        <v>3187</v>
      </c>
      <c r="B1262" t="s">
        <v>4677</v>
      </c>
      <c r="D1262" s="3">
        <v>4002395158638</v>
      </c>
      <c r="F1262" s="1" t="s">
        <v>3185</v>
      </c>
      <c r="G1262" s="1" t="s">
        <v>3186</v>
      </c>
      <c r="H1262" s="1"/>
      <c r="I1262" t="s">
        <v>6288</v>
      </c>
      <c r="J1262" t="s">
        <v>5813</v>
      </c>
      <c r="K1262" t="s">
        <v>4678</v>
      </c>
      <c r="L1262" t="s">
        <v>4567</v>
      </c>
      <c r="M1262" t="s">
        <v>4645</v>
      </c>
    </row>
    <row r="1263" spans="1:13" x14ac:dyDescent="0.25">
      <c r="A1263" s="1" t="s">
        <v>3190</v>
      </c>
      <c r="B1263" t="s">
        <v>4677</v>
      </c>
      <c r="D1263" s="3">
        <v>4002395138180</v>
      </c>
      <c r="F1263" s="1" t="s">
        <v>3188</v>
      </c>
      <c r="G1263" s="1" t="s">
        <v>3189</v>
      </c>
      <c r="H1263" s="1"/>
      <c r="I1263" t="s">
        <v>6288</v>
      </c>
      <c r="J1263" t="s">
        <v>5814</v>
      </c>
      <c r="K1263" t="s">
        <v>4678</v>
      </c>
      <c r="L1263" t="s">
        <v>4567</v>
      </c>
      <c r="M1263" t="s">
        <v>4645</v>
      </c>
    </row>
    <row r="1264" spans="1:13" x14ac:dyDescent="0.25">
      <c r="A1264" s="1" t="s">
        <v>3193</v>
      </c>
      <c r="B1264" t="s">
        <v>4677</v>
      </c>
      <c r="D1264" s="3">
        <v>4002395282807</v>
      </c>
      <c r="F1264" s="1" t="s">
        <v>3191</v>
      </c>
      <c r="G1264" s="1" t="s">
        <v>3192</v>
      </c>
      <c r="H1264" s="1"/>
      <c r="I1264" t="s">
        <v>6288</v>
      </c>
      <c r="J1264" t="s">
        <v>5815</v>
      </c>
      <c r="K1264" t="s">
        <v>4678</v>
      </c>
      <c r="L1264" t="s">
        <v>4567</v>
      </c>
      <c r="M1264" t="s">
        <v>4645</v>
      </c>
    </row>
    <row r="1265" spans="1:15" x14ac:dyDescent="0.25">
      <c r="A1265" s="1" t="s">
        <v>3196</v>
      </c>
      <c r="B1265" t="s">
        <v>4677</v>
      </c>
      <c r="D1265" s="3">
        <v>4058546029883</v>
      </c>
      <c r="F1265" s="1" t="s">
        <v>3194</v>
      </c>
      <c r="G1265" s="1" t="s">
        <v>3195</v>
      </c>
      <c r="H1265" s="1"/>
      <c r="I1265" t="s">
        <v>6288</v>
      </c>
      <c r="J1265" t="s">
        <v>5816</v>
      </c>
      <c r="K1265" t="s">
        <v>4678</v>
      </c>
      <c r="L1265" t="s">
        <v>4567</v>
      </c>
      <c r="M1265" t="s">
        <v>4645</v>
      </c>
    </row>
    <row r="1266" spans="1:15" x14ac:dyDescent="0.25">
      <c r="A1266" s="1" t="s">
        <v>3199</v>
      </c>
      <c r="B1266" t="s">
        <v>4677</v>
      </c>
      <c r="D1266" s="3">
        <v>4058546029876</v>
      </c>
      <c r="F1266" s="1" t="s">
        <v>3197</v>
      </c>
      <c r="G1266" s="1" t="s">
        <v>3198</v>
      </c>
      <c r="H1266" s="1"/>
      <c r="I1266" t="s">
        <v>6288</v>
      </c>
      <c r="J1266" t="s">
        <v>5817</v>
      </c>
      <c r="K1266" t="s">
        <v>4678</v>
      </c>
      <c r="L1266" t="s">
        <v>4567</v>
      </c>
      <c r="M1266" t="s">
        <v>4645</v>
      </c>
    </row>
    <row r="1267" spans="1:15" ht="409.5" x14ac:dyDescent="0.25">
      <c r="A1267" s="1" t="s">
        <v>3201</v>
      </c>
      <c r="B1267" t="s">
        <v>4677</v>
      </c>
      <c r="D1267" s="3">
        <v>4002395289202</v>
      </c>
      <c r="F1267" s="1" t="s">
        <v>3200</v>
      </c>
      <c r="G1267" s="4" t="s">
        <v>4851</v>
      </c>
      <c r="H1267" s="1"/>
      <c r="I1267" t="s">
        <v>6288</v>
      </c>
      <c r="J1267" t="s">
        <v>5818</v>
      </c>
      <c r="K1267" t="s">
        <v>4678</v>
      </c>
      <c r="L1267" t="s">
        <v>4567</v>
      </c>
      <c r="M1267" t="s">
        <v>4645</v>
      </c>
    </row>
    <row r="1268" spans="1:15" x14ac:dyDescent="0.25">
      <c r="A1268" s="1" t="s">
        <v>3204</v>
      </c>
      <c r="B1268" t="s">
        <v>4677</v>
      </c>
      <c r="D1268" s="3">
        <v>4002395144525</v>
      </c>
      <c r="F1268" s="1" t="s">
        <v>3202</v>
      </c>
      <c r="G1268" s="1" t="s">
        <v>3203</v>
      </c>
      <c r="H1268" s="1"/>
      <c r="I1268" t="s">
        <v>6288</v>
      </c>
      <c r="J1268" t="s">
        <v>5819</v>
      </c>
      <c r="K1268" t="s">
        <v>4678</v>
      </c>
      <c r="L1268" t="s">
        <v>4567</v>
      </c>
      <c r="M1268" t="s">
        <v>4645</v>
      </c>
    </row>
    <row r="1269" spans="1:15" x14ac:dyDescent="0.25">
      <c r="A1269" s="1" t="s">
        <v>3207</v>
      </c>
      <c r="B1269" t="s">
        <v>4677</v>
      </c>
      <c r="D1269" s="3">
        <v>4002395006564</v>
      </c>
      <c r="F1269" s="1" t="s">
        <v>3205</v>
      </c>
      <c r="G1269" s="1" t="s">
        <v>3206</v>
      </c>
      <c r="H1269" s="1"/>
      <c r="I1269" t="s">
        <v>6288</v>
      </c>
      <c r="J1269" t="s">
        <v>5820</v>
      </c>
      <c r="K1269" t="s">
        <v>4678</v>
      </c>
      <c r="L1269" t="s">
        <v>4567</v>
      </c>
      <c r="M1269" t="s">
        <v>4645</v>
      </c>
    </row>
    <row r="1270" spans="1:15" x14ac:dyDescent="0.25">
      <c r="A1270" s="1" t="s">
        <v>3210</v>
      </c>
      <c r="B1270" t="s">
        <v>4677</v>
      </c>
      <c r="D1270" s="3">
        <v>4002395162819</v>
      </c>
      <c r="F1270" s="1" t="s">
        <v>3208</v>
      </c>
      <c r="G1270" s="1" t="s">
        <v>3209</v>
      </c>
      <c r="H1270" s="1"/>
      <c r="I1270" t="s">
        <v>6288</v>
      </c>
      <c r="J1270" t="s">
        <v>5821</v>
      </c>
      <c r="K1270" t="s">
        <v>4678</v>
      </c>
      <c r="L1270" t="s">
        <v>4567</v>
      </c>
      <c r="M1270" t="s">
        <v>4645</v>
      </c>
    </row>
    <row r="1271" spans="1:15" x14ac:dyDescent="0.25">
      <c r="A1271" s="1" t="s">
        <v>3213</v>
      </c>
      <c r="B1271" t="s">
        <v>4677</v>
      </c>
      <c r="D1271" s="3">
        <v>4002395158621</v>
      </c>
      <c r="F1271" s="1" t="s">
        <v>3211</v>
      </c>
      <c r="G1271" s="1" t="s">
        <v>3212</v>
      </c>
      <c r="H1271" s="1"/>
      <c r="I1271" t="s">
        <v>6288</v>
      </c>
      <c r="J1271" t="s">
        <v>5822</v>
      </c>
      <c r="K1271" t="s">
        <v>4678</v>
      </c>
      <c r="L1271" t="s">
        <v>4567</v>
      </c>
      <c r="M1271" t="s">
        <v>4645</v>
      </c>
    </row>
    <row r="1272" spans="1:15" x14ac:dyDescent="0.25">
      <c r="A1272" s="1" t="s">
        <v>3216</v>
      </c>
      <c r="B1272" t="s">
        <v>4677</v>
      </c>
      <c r="D1272" s="3">
        <v>4002395287147</v>
      </c>
      <c r="F1272" s="1" t="s">
        <v>3214</v>
      </c>
      <c r="G1272" s="1" t="s">
        <v>3215</v>
      </c>
      <c r="H1272" s="1"/>
      <c r="I1272" t="s">
        <v>6288</v>
      </c>
      <c r="J1272" t="s">
        <v>5823</v>
      </c>
      <c r="K1272" t="s">
        <v>4678</v>
      </c>
      <c r="L1272" t="s">
        <v>4567</v>
      </c>
      <c r="M1272" t="s">
        <v>4645</v>
      </c>
    </row>
    <row r="1273" spans="1:15" ht="409.5" x14ac:dyDescent="0.25">
      <c r="A1273" s="1" t="s">
        <v>3218</v>
      </c>
      <c r="B1273" t="s">
        <v>4677</v>
      </c>
      <c r="D1273" s="3">
        <v>4002395002030</v>
      </c>
      <c r="F1273" s="1" t="s">
        <v>3217</v>
      </c>
      <c r="G1273" s="4" t="s">
        <v>4852</v>
      </c>
      <c r="H1273" s="1"/>
      <c r="I1273" t="s">
        <v>6288</v>
      </c>
      <c r="J1273" t="s">
        <v>5824</v>
      </c>
      <c r="K1273" t="s">
        <v>4678</v>
      </c>
      <c r="L1273" t="s">
        <v>4567</v>
      </c>
      <c r="M1273" t="s">
        <v>4645</v>
      </c>
    </row>
    <row r="1274" spans="1:15" x14ac:dyDescent="0.25">
      <c r="A1274" s="1" t="s">
        <v>3221</v>
      </c>
      <c r="B1274" t="s">
        <v>4677</v>
      </c>
      <c r="D1274" s="3">
        <v>6924478962117</v>
      </c>
      <c r="F1274" s="1" t="s">
        <v>3219</v>
      </c>
      <c r="G1274" s="1" t="s">
        <v>3220</v>
      </c>
      <c r="H1274" s="1"/>
      <c r="I1274" t="s">
        <v>6198</v>
      </c>
      <c r="J1274" t="s">
        <v>5825</v>
      </c>
      <c r="K1274" t="s">
        <v>4678</v>
      </c>
      <c r="L1274" t="s">
        <v>4545</v>
      </c>
      <c r="M1274" t="s">
        <v>4548</v>
      </c>
    </row>
    <row r="1275" spans="1:15" ht="409.5" x14ac:dyDescent="0.25">
      <c r="A1275" s="1" t="s">
        <v>3223</v>
      </c>
      <c r="B1275" t="s">
        <v>4677</v>
      </c>
      <c r="D1275" s="3">
        <v>5054208006796</v>
      </c>
      <c r="F1275" s="1" t="s">
        <v>3222</v>
      </c>
      <c r="G1275" s="4" t="s">
        <v>4853</v>
      </c>
      <c r="H1275" s="1"/>
      <c r="I1275" t="s">
        <v>6195</v>
      </c>
      <c r="J1275" t="s">
        <v>5826</v>
      </c>
      <c r="K1275" t="s">
        <v>4678</v>
      </c>
      <c r="L1275" t="s">
        <v>4545</v>
      </c>
      <c r="M1275" t="s">
        <v>4549</v>
      </c>
    </row>
    <row r="1276" spans="1:15" x14ac:dyDescent="0.25">
      <c r="A1276" s="1" t="s">
        <v>3225</v>
      </c>
      <c r="B1276" t="s">
        <v>4677</v>
      </c>
      <c r="D1276" s="3">
        <v>3285410023604</v>
      </c>
      <c r="F1276" s="1" t="s">
        <v>3224</v>
      </c>
      <c r="G1276" s="1" t="s">
        <v>4854</v>
      </c>
      <c r="H1276" s="1"/>
      <c r="I1276" t="s">
        <v>6237</v>
      </c>
      <c r="J1276" t="s">
        <v>5827</v>
      </c>
      <c r="K1276" t="s">
        <v>4678</v>
      </c>
      <c r="L1276" t="s">
        <v>4567</v>
      </c>
      <c r="M1276" t="s">
        <v>4594</v>
      </c>
    </row>
    <row r="1277" spans="1:15" x14ac:dyDescent="0.25">
      <c r="A1277" s="1" t="s">
        <v>3228</v>
      </c>
      <c r="B1277" t="s">
        <v>4677</v>
      </c>
      <c r="D1277" s="3"/>
      <c r="F1277" s="1" t="s">
        <v>3226</v>
      </c>
      <c r="G1277" s="1" t="s">
        <v>3227</v>
      </c>
      <c r="H1277" s="1"/>
      <c r="I1277" t="s">
        <v>6260</v>
      </c>
      <c r="J1277" t="s">
        <v>5828</v>
      </c>
      <c r="K1277" t="s">
        <v>4678</v>
      </c>
      <c r="L1277" t="s">
        <v>4547</v>
      </c>
      <c r="M1277" t="s">
        <v>4559</v>
      </c>
      <c r="N1277" t="s">
        <v>4573</v>
      </c>
      <c r="O1277" t="s">
        <v>4575</v>
      </c>
    </row>
    <row r="1278" spans="1:15" x14ac:dyDescent="0.25">
      <c r="A1278" s="1" t="s">
        <v>3230</v>
      </c>
      <c r="B1278" t="s">
        <v>4677</v>
      </c>
      <c r="D1278" s="3"/>
      <c r="F1278" s="1" t="s">
        <v>3229</v>
      </c>
      <c r="G1278" s="1" t="s">
        <v>3227</v>
      </c>
      <c r="H1278" s="1"/>
      <c r="I1278" t="s">
        <v>6260</v>
      </c>
      <c r="J1278" t="s">
        <v>5828</v>
      </c>
      <c r="K1278" t="s">
        <v>4678</v>
      </c>
      <c r="L1278" t="s">
        <v>4547</v>
      </c>
      <c r="M1278" t="s">
        <v>4559</v>
      </c>
      <c r="N1278" t="s">
        <v>4573</v>
      </c>
      <c r="O1278" t="s">
        <v>4575</v>
      </c>
    </row>
    <row r="1279" spans="1:15" x14ac:dyDescent="0.25">
      <c r="A1279" s="1" t="s">
        <v>3232</v>
      </c>
      <c r="B1279" t="s">
        <v>4677</v>
      </c>
      <c r="D1279" s="3"/>
      <c r="F1279" s="1" t="s">
        <v>3231</v>
      </c>
      <c r="G1279" s="1" t="s">
        <v>3227</v>
      </c>
      <c r="H1279" s="1"/>
      <c r="I1279" t="s">
        <v>6260</v>
      </c>
      <c r="J1279" t="s">
        <v>5828</v>
      </c>
      <c r="K1279" t="s">
        <v>4678</v>
      </c>
      <c r="L1279" t="s">
        <v>4547</v>
      </c>
      <c r="M1279" t="s">
        <v>4559</v>
      </c>
      <c r="N1279" t="s">
        <v>4573</v>
      </c>
      <c r="O1279" t="s">
        <v>4575</v>
      </c>
    </row>
    <row r="1280" spans="1:15" x14ac:dyDescent="0.25">
      <c r="A1280" s="1" t="s">
        <v>3235</v>
      </c>
      <c r="B1280" t="s">
        <v>4677</v>
      </c>
      <c r="D1280" s="3"/>
      <c r="F1280" s="1" t="s">
        <v>3233</v>
      </c>
      <c r="G1280" s="1" t="s">
        <v>3234</v>
      </c>
      <c r="H1280" s="1"/>
      <c r="I1280" t="s">
        <v>6201</v>
      </c>
      <c r="J1280" t="s">
        <v>5829</v>
      </c>
      <c r="K1280" t="s">
        <v>4678</v>
      </c>
      <c r="L1280" t="s">
        <v>4547</v>
      </c>
      <c r="M1280" t="s">
        <v>4546</v>
      </c>
      <c r="N1280" t="s">
        <v>4557</v>
      </c>
    </row>
    <row r="1281" spans="1:14" x14ac:dyDescent="0.25">
      <c r="A1281" s="1" t="s">
        <v>3238</v>
      </c>
      <c r="B1281" t="s">
        <v>4677</v>
      </c>
      <c r="D1281" s="3">
        <v>7391846015048</v>
      </c>
      <c r="F1281" s="1" t="s">
        <v>3236</v>
      </c>
      <c r="G1281" s="1" t="s">
        <v>3237</v>
      </c>
      <c r="H1281" s="1"/>
      <c r="I1281" t="s">
        <v>6214</v>
      </c>
      <c r="J1281" t="s">
        <v>5830</v>
      </c>
      <c r="K1281" t="s">
        <v>4678</v>
      </c>
      <c r="L1281" t="s">
        <v>4567</v>
      </c>
      <c r="M1281" t="s">
        <v>4572</v>
      </c>
    </row>
    <row r="1282" spans="1:14" x14ac:dyDescent="0.25">
      <c r="A1282" s="1" t="s">
        <v>3241</v>
      </c>
      <c r="B1282" t="s">
        <v>4677</v>
      </c>
      <c r="D1282" s="3">
        <v>4030178090073</v>
      </c>
      <c r="F1282" s="1" t="s">
        <v>3239</v>
      </c>
      <c r="G1282" s="1" t="s">
        <v>3240</v>
      </c>
      <c r="H1282" s="1"/>
      <c r="I1282" t="s">
        <v>6289</v>
      </c>
      <c r="J1282" t="s">
        <v>5831</v>
      </c>
      <c r="K1282" t="s">
        <v>4678</v>
      </c>
      <c r="L1282" t="s">
        <v>4567</v>
      </c>
      <c r="M1282" t="s">
        <v>4646</v>
      </c>
    </row>
    <row r="1283" spans="1:14" x14ac:dyDescent="0.25">
      <c r="A1283" s="1" t="s">
        <v>3244</v>
      </c>
      <c r="B1283" t="s">
        <v>4677</v>
      </c>
      <c r="D1283" s="3">
        <v>3285410021679</v>
      </c>
      <c r="F1283" s="1" t="s">
        <v>3242</v>
      </c>
      <c r="G1283" s="1" t="s">
        <v>3243</v>
      </c>
      <c r="H1283" s="1"/>
      <c r="I1283" t="s">
        <v>6219</v>
      </c>
      <c r="J1283" t="s">
        <v>5832</v>
      </c>
      <c r="K1283" t="s">
        <v>4678</v>
      </c>
      <c r="L1283" t="s">
        <v>4547</v>
      </c>
      <c r="M1283" t="s">
        <v>4573</v>
      </c>
      <c r="N1283" t="s">
        <v>4578</v>
      </c>
    </row>
    <row r="1284" spans="1:14" ht="240" x14ac:dyDescent="0.25">
      <c r="A1284" s="1" t="s">
        <v>3246</v>
      </c>
      <c r="B1284" t="s">
        <v>4677</v>
      </c>
      <c r="D1284" s="3">
        <v>4002395375202</v>
      </c>
      <c r="F1284" s="1" t="s">
        <v>3245</v>
      </c>
      <c r="G1284" s="4" t="s">
        <v>4855</v>
      </c>
      <c r="H1284" s="1"/>
      <c r="I1284" t="s">
        <v>6288</v>
      </c>
      <c r="J1284" t="s">
        <v>5833</v>
      </c>
      <c r="K1284" t="s">
        <v>4678</v>
      </c>
      <c r="L1284" t="s">
        <v>4567</v>
      </c>
      <c r="M1284" t="s">
        <v>4645</v>
      </c>
    </row>
    <row r="1285" spans="1:14" x14ac:dyDescent="0.25">
      <c r="A1285" s="1" t="s">
        <v>3249</v>
      </c>
      <c r="B1285" t="s">
        <v>4677</v>
      </c>
      <c r="D1285" s="3">
        <v>4058546010935</v>
      </c>
      <c r="F1285" s="1" t="s">
        <v>3247</v>
      </c>
      <c r="G1285" s="1" t="s">
        <v>3248</v>
      </c>
      <c r="H1285" s="1"/>
      <c r="I1285" t="s">
        <v>6288</v>
      </c>
      <c r="J1285" t="s">
        <v>5834</v>
      </c>
      <c r="K1285" t="s">
        <v>4678</v>
      </c>
      <c r="L1285" t="s">
        <v>4567</v>
      </c>
      <c r="M1285" t="s">
        <v>4645</v>
      </c>
    </row>
    <row r="1286" spans="1:14" ht="330" x14ac:dyDescent="0.25">
      <c r="A1286" s="1" t="s">
        <v>3251</v>
      </c>
      <c r="B1286" t="s">
        <v>4677</v>
      </c>
      <c r="D1286" s="3">
        <v>6924478962353</v>
      </c>
      <c r="F1286" s="1" t="s">
        <v>3250</v>
      </c>
      <c r="G1286" s="4" t="s">
        <v>4856</v>
      </c>
      <c r="H1286" s="1"/>
      <c r="I1286" t="s">
        <v>6198</v>
      </c>
      <c r="J1286" t="s">
        <v>5835</v>
      </c>
      <c r="K1286" t="s">
        <v>4678</v>
      </c>
      <c r="L1286" t="s">
        <v>4545</v>
      </c>
      <c r="M1286" t="s">
        <v>4548</v>
      </c>
    </row>
    <row r="1287" spans="1:14" ht="135" x14ac:dyDescent="0.25">
      <c r="A1287" s="1" t="s">
        <v>3253</v>
      </c>
      <c r="B1287" t="s">
        <v>4677</v>
      </c>
      <c r="D1287" s="3">
        <v>4002395140091</v>
      </c>
      <c r="F1287" s="1" t="s">
        <v>3252</v>
      </c>
      <c r="G1287" s="4" t="s">
        <v>4857</v>
      </c>
      <c r="H1287" s="1"/>
      <c r="I1287" t="s">
        <v>6288</v>
      </c>
      <c r="J1287" t="s">
        <v>5836</v>
      </c>
      <c r="K1287" t="s">
        <v>4678</v>
      </c>
      <c r="L1287" t="s">
        <v>4567</v>
      </c>
      <c r="M1287" t="s">
        <v>4645</v>
      </c>
    </row>
    <row r="1288" spans="1:14" x14ac:dyDescent="0.25">
      <c r="A1288" s="1" t="s">
        <v>3256</v>
      </c>
      <c r="B1288" t="s">
        <v>4677</v>
      </c>
      <c r="D1288" s="3"/>
      <c r="F1288" s="1" t="s">
        <v>3254</v>
      </c>
      <c r="G1288" s="1" t="s">
        <v>3255</v>
      </c>
      <c r="H1288" s="1"/>
      <c r="I1288" t="s">
        <v>6289</v>
      </c>
      <c r="J1288" t="s">
        <v>5831</v>
      </c>
      <c r="K1288" t="s">
        <v>4678</v>
      </c>
      <c r="L1288" t="s">
        <v>4567</v>
      </c>
      <c r="M1288" t="s">
        <v>4646</v>
      </c>
    </row>
    <row r="1289" spans="1:14" x14ac:dyDescent="0.25">
      <c r="A1289" s="1" t="s">
        <v>3259</v>
      </c>
      <c r="B1289" t="s">
        <v>4677</v>
      </c>
      <c r="D1289" s="3">
        <v>5054208002590</v>
      </c>
      <c r="F1289" s="1" t="s">
        <v>3257</v>
      </c>
      <c r="G1289" s="1" t="s">
        <v>3258</v>
      </c>
      <c r="H1289" s="1"/>
      <c r="I1289" t="s">
        <v>6196</v>
      </c>
      <c r="J1289" t="s">
        <v>5837</v>
      </c>
      <c r="K1289" t="s">
        <v>4678</v>
      </c>
      <c r="L1289" t="s">
        <v>4545</v>
      </c>
      <c r="M1289" t="s">
        <v>4550</v>
      </c>
    </row>
    <row r="1290" spans="1:14" x14ac:dyDescent="0.25">
      <c r="A1290" s="1" t="s">
        <v>3262</v>
      </c>
      <c r="B1290" t="s">
        <v>4677</v>
      </c>
      <c r="D1290" s="3"/>
      <c r="F1290" s="1" t="s">
        <v>3260</v>
      </c>
      <c r="G1290" s="1" t="s">
        <v>3261</v>
      </c>
      <c r="H1290" s="1"/>
      <c r="I1290" t="s">
        <v>6288</v>
      </c>
      <c r="J1290" t="s">
        <v>5838</v>
      </c>
      <c r="K1290" t="s">
        <v>4678</v>
      </c>
      <c r="L1290" t="s">
        <v>4567</v>
      </c>
      <c r="M1290" t="s">
        <v>4645</v>
      </c>
    </row>
    <row r="1291" spans="1:14" x14ac:dyDescent="0.25">
      <c r="A1291" s="1" t="s">
        <v>3265</v>
      </c>
      <c r="B1291" t="s">
        <v>4677</v>
      </c>
      <c r="D1291" s="3">
        <v>45242083077</v>
      </c>
      <c r="F1291" s="1" t="s">
        <v>3263</v>
      </c>
      <c r="G1291" s="1" t="s">
        <v>3264</v>
      </c>
      <c r="H1291" s="1"/>
      <c r="I1291" t="s">
        <v>6288</v>
      </c>
      <c r="J1291" t="s">
        <v>5839</v>
      </c>
      <c r="K1291" t="s">
        <v>4678</v>
      </c>
      <c r="L1291" t="s">
        <v>4567</v>
      </c>
      <c r="M1291" t="s">
        <v>4645</v>
      </c>
    </row>
    <row r="1292" spans="1:14" x14ac:dyDescent="0.25">
      <c r="A1292" s="1" t="s">
        <v>3268</v>
      </c>
      <c r="B1292" t="s">
        <v>4677</v>
      </c>
      <c r="D1292" s="3">
        <v>3285410012677</v>
      </c>
      <c r="F1292" s="1" t="s">
        <v>3266</v>
      </c>
      <c r="G1292" s="1" t="s">
        <v>3267</v>
      </c>
      <c r="H1292" s="1"/>
      <c r="I1292" t="s">
        <v>4928</v>
      </c>
      <c r="J1292" t="s">
        <v>5840</v>
      </c>
      <c r="K1292" t="s">
        <v>4678</v>
      </c>
      <c r="L1292" t="s">
        <v>4547</v>
      </c>
      <c r="M1292" t="s">
        <v>4546</v>
      </c>
      <c r="N1292" t="s">
        <v>4548</v>
      </c>
    </row>
    <row r="1293" spans="1:14" x14ac:dyDescent="0.25">
      <c r="A1293" s="1" t="s">
        <v>3270</v>
      </c>
      <c r="B1293" t="s">
        <v>4677</v>
      </c>
      <c r="D1293" s="3"/>
      <c r="F1293" s="1" t="s">
        <v>3269</v>
      </c>
      <c r="G1293" s="1" t="s">
        <v>4858</v>
      </c>
      <c r="H1293" s="1"/>
      <c r="I1293" t="s">
        <v>6237</v>
      </c>
      <c r="J1293" t="s">
        <v>5149</v>
      </c>
      <c r="K1293" t="s">
        <v>4678</v>
      </c>
      <c r="L1293" t="s">
        <v>4567</v>
      </c>
      <c r="M1293" t="s">
        <v>4594</v>
      </c>
    </row>
    <row r="1294" spans="1:14" x14ac:dyDescent="0.25">
      <c r="A1294" s="1" t="s">
        <v>3273</v>
      </c>
      <c r="B1294" t="s">
        <v>4677</v>
      </c>
      <c r="D1294" s="3">
        <v>45242486953</v>
      </c>
      <c r="F1294" s="1" t="s">
        <v>3271</v>
      </c>
      <c r="G1294" s="1" t="s">
        <v>3272</v>
      </c>
      <c r="H1294" s="1"/>
      <c r="I1294" t="s">
        <v>6290</v>
      </c>
      <c r="J1294" t="s">
        <v>5841</v>
      </c>
      <c r="K1294" t="s">
        <v>4678</v>
      </c>
      <c r="L1294" t="s">
        <v>4567</v>
      </c>
      <c r="M1294" t="s">
        <v>4645</v>
      </c>
      <c r="N1294" t="s">
        <v>4647</v>
      </c>
    </row>
    <row r="1295" spans="1:14" ht="409.5" x14ac:dyDescent="0.25">
      <c r="A1295" s="1" t="s">
        <v>3275</v>
      </c>
      <c r="B1295" t="s">
        <v>4677</v>
      </c>
      <c r="D1295" s="3">
        <v>4002395006670</v>
      </c>
      <c r="F1295" s="1" t="s">
        <v>3274</v>
      </c>
      <c r="G1295" s="4" t="s">
        <v>4859</v>
      </c>
      <c r="H1295" s="1"/>
      <c r="I1295" t="s">
        <v>6288</v>
      </c>
      <c r="J1295" t="s">
        <v>5842</v>
      </c>
      <c r="K1295" t="s">
        <v>4678</v>
      </c>
      <c r="L1295" t="s">
        <v>4567</v>
      </c>
      <c r="M1295" t="s">
        <v>4645</v>
      </c>
    </row>
    <row r="1296" spans="1:14" x14ac:dyDescent="0.25">
      <c r="A1296" s="1" t="s">
        <v>3278</v>
      </c>
      <c r="B1296" t="s">
        <v>4677</v>
      </c>
      <c r="D1296" s="3">
        <v>4002395281473</v>
      </c>
      <c r="F1296" s="1" t="s">
        <v>3276</v>
      </c>
      <c r="G1296" s="1" t="s">
        <v>3277</v>
      </c>
      <c r="H1296" s="1"/>
      <c r="I1296" t="s">
        <v>6288</v>
      </c>
      <c r="J1296" t="s">
        <v>5843</v>
      </c>
      <c r="K1296" t="s">
        <v>4678</v>
      </c>
      <c r="L1296" t="s">
        <v>4567</v>
      </c>
      <c r="M1296" t="s">
        <v>4645</v>
      </c>
    </row>
    <row r="1297" spans="1:14" ht="409.5" x14ac:dyDescent="0.25">
      <c r="A1297" s="1" t="s">
        <v>3280</v>
      </c>
      <c r="B1297" t="s">
        <v>4677</v>
      </c>
      <c r="D1297" s="3"/>
      <c r="F1297" s="1" t="s">
        <v>3279</v>
      </c>
      <c r="G1297" s="4" t="s">
        <v>4860</v>
      </c>
      <c r="H1297" s="1"/>
      <c r="I1297" t="s">
        <v>6237</v>
      </c>
      <c r="J1297" t="s">
        <v>5844</v>
      </c>
      <c r="K1297" t="s">
        <v>4678</v>
      </c>
      <c r="L1297" t="s">
        <v>4567</v>
      </c>
      <c r="M1297" t="s">
        <v>4594</v>
      </c>
    </row>
    <row r="1298" spans="1:14" x14ac:dyDescent="0.25">
      <c r="A1298" s="1" t="s">
        <v>3283</v>
      </c>
      <c r="B1298" t="s">
        <v>4677</v>
      </c>
      <c r="D1298" s="3">
        <v>45242082483</v>
      </c>
      <c r="F1298" s="1" t="s">
        <v>3281</v>
      </c>
      <c r="G1298" s="1" t="s">
        <v>3282</v>
      </c>
      <c r="H1298" s="1"/>
      <c r="I1298" t="s">
        <v>6288</v>
      </c>
      <c r="J1298" t="s">
        <v>5845</v>
      </c>
      <c r="K1298" t="s">
        <v>4678</v>
      </c>
      <c r="L1298" t="s">
        <v>4567</v>
      </c>
      <c r="M1298" t="s">
        <v>4645</v>
      </c>
    </row>
    <row r="1299" spans="1:14" ht="409.5" x14ac:dyDescent="0.25">
      <c r="A1299" s="1" t="s">
        <v>3285</v>
      </c>
      <c r="B1299" t="s">
        <v>4677</v>
      </c>
      <c r="D1299" s="3">
        <v>4002395385683</v>
      </c>
      <c r="F1299" s="1" t="s">
        <v>3284</v>
      </c>
      <c r="G1299" s="4" t="s">
        <v>4861</v>
      </c>
      <c r="H1299" s="1"/>
      <c r="I1299" t="s">
        <v>6288</v>
      </c>
      <c r="J1299" t="s">
        <v>5846</v>
      </c>
      <c r="K1299" t="s">
        <v>4678</v>
      </c>
      <c r="L1299" t="s">
        <v>4567</v>
      </c>
      <c r="M1299" t="s">
        <v>4645</v>
      </c>
    </row>
    <row r="1300" spans="1:14" x14ac:dyDescent="0.25">
      <c r="A1300" s="1" t="s">
        <v>3288</v>
      </c>
      <c r="B1300" t="s">
        <v>4677</v>
      </c>
      <c r="D1300" s="3"/>
      <c r="F1300" s="1" t="s">
        <v>3286</v>
      </c>
      <c r="G1300" s="1" t="s">
        <v>3287</v>
      </c>
      <c r="H1300" s="1"/>
      <c r="I1300" t="s">
        <v>6209</v>
      </c>
      <c r="J1300" t="s">
        <v>5847</v>
      </c>
      <c r="K1300" t="s">
        <v>4678</v>
      </c>
      <c r="L1300" t="s">
        <v>4551</v>
      </c>
      <c r="M1300" t="s">
        <v>4565</v>
      </c>
      <c r="N1300" t="s">
        <v>4566</v>
      </c>
    </row>
    <row r="1301" spans="1:14" x14ac:dyDescent="0.25">
      <c r="A1301" s="1" t="s">
        <v>3291</v>
      </c>
      <c r="B1301" t="s">
        <v>4677</v>
      </c>
      <c r="D1301" s="3"/>
      <c r="F1301" s="1" t="s">
        <v>3289</v>
      </c>
      <c r="G1301" s="1" t="s">
        <v>3290</v>
      </c>
      <c r="H1301" s="1"/>
      <c r="I1301" t="s">
        <v>6267</v>
      </c>
      <c r="J1301" t="s">
        <v>5848</v>
      </c>
      <c r="K1301" t="s">
        <v>4678</v>
      </c>
      <c r="L1301" t="s">
        <v>4551</v>
      </c>
      <c r="M1301" t="s">
        <v>4624</v>
      </c>
    </row>
    <row r="1302" spans="1:14" x14ac:dyDescent="0.25">
      <c r="A1302" s="1" t="s">
        <v>3291</v>
      </c>
      <c r="B1302" t="s">
        <v>4677</v>
      </c>
      <c r="D1302" s="3"/>
      <c r="F1302" s="1"/>
      <c r="G1302" s="1"/>
      <c r="H1302" s="1"/>
      <c r="I1302" t="s">
        <v>1025</v>
      </c>
      <c r="J1302" t="s">
        <v>1025</v>
      </c>
      <c r="K1302" t="s">
        <v>4678</v>
      </c>
    </row>
    <row r="1303" spans="1:14" x14ac:dyDescent="0.25">
      <c r="A1303" s="1" t="s">
        <v>3291</v>
      </c>
      <c r="B1303" t="s">
        <v>4677</v>
      </c>
      <c r="D1303" s="3"/>
      <c r="F1303" s="1"/>
      <c r="G1303" s="1"/>
      <c r="H1303" s="1"/>
      <c r="I1303" t="s">
        <v>1025</v>
      </c>
      <c r="J1303" t="s">
        <v>1025</v>
      </c>
      <c r="K1303" t="s">
        <v>4678</v>
      </c>
    </row>
    <row r="1304" spans="1:14" x14ac:dyDescent="0.25">
      <c r="A1304" s="1" t="s">
        <v>3291</v>
      </c>
      <c r="B1304" t="s">
        <v>4677</v>
      </c>
      <c r="D1304" s="3"/>
      <c r="F1304" s="1"/>
      <c r="G1304" s="1"/>
      <c r="H1304" s="1"/>
      <c r="I1304" t="s">
        <v>1025</v>
      </c>
      <c r="J1304" t="s">
        <v>1025</v>
      </c>
      <c r="K1304" t="s">
        <v>4678</v>
      </c>
    </row>
    <row r="1305" spans="1:14" x14ac:dyDescent="0.25">
      <c r="A1305" s="1" t="s">
        <v>3291</v>
      </c>
      <c r="B1305" t="s">
        <v>4677</v>
      </c>
      <c r="D1305" s="3"/>
      <c r="F1305" s="1"/>
      <c r="G1305" s="1"/>
      <c r="H1305" s="1"/>
      <c r="I1305" t="s">
        <v>1025</v>
      </c>
      <c r="J1305" t="s">
        <v>1025</v>
      </c>
      <c r="K1305" t="s">
        <v>4678</v>
      </c>
    </row>
    <row r="1306" spans="1:14" x14ac:dyDescent="0.25">
      <c r="A1306" s="1" t="s">
        <v>3294</v>
      </c>
      <c r="B1306" t="s">
        <v>4677</v>
      </c>
      <c r="D1306" s="3"/>
      <c r="F1306" s="1" t="s">
        <v>3292</v>
      </c>
      <c r="G1306" s="1" t="s">
        <v>3293</v>
      </c>
      <c r="H1306" s="1"/>
      <c r="I1306" t="s">
        <v>6197</v>
      </c>
      <c r="J1306" t="s">
        <v>5849</v>
      </c>
      <c r="K1306" t="s">
        <v>4678</v>
      </c>
      <c r="L1306" t="s">
        <v>4551</v>
      </c>
      <c r="M1306" t="s">
        <v>4552</v>
      </c>
    </row>
    <row r="1307" spans="1:14" ht="409.5" x14ac:dyDescent="0.25">
      <c r="A1307" s="1" t="s">
        <v>3296</v>
      </c>
      <c r="B1307" t="s">
        <v>4677</v>
      </c>
      <c r="D1307" s="3">
        <v>4002395002023</v>
      </c>
      <c r="F1307" s="1" t="s">
        <v>3295</v>
      </c>
      <c r="G1307" s="4" t="s">
        <v>4862</v>
      </c>
      <c r="H1307" s="1"/>
      <c r="I1307" t="s">
        <v>6288</v>
      </c>
      <c r="J1307" t="s">
        <v>5824</v>
      </c>
      <c r="K1307" t="s">
        <v>4678</v>
      </c>
      <c r="L1307" t="s">
        <v>4567</v>
      </c>
      <c r="M1307" t="s">
        <v>4645</v>
      </c>
    </row>
    <row r="1308" spans="1:14" ht="409.5" x14ac:dyDescent="0.25">
      <c r="A1308" s="1" t="s">
        <v>3298</v>
      </c>
      <c r="B1308" t="s">
        <v>4677</v>
      </c>
      <c r="D1308" s="3">
        <v>4002395289240</v>
      </c>
      <c r="F1308" s="1" t="s">
        <v>3297</v>
      </c>
      <c r="G1308" s="4" t="s">
        <v>4863</v>
      </c>
      <c r="H1308" s="1"/>
      <c r="I1308" t="s">
        <v>6288</v>
      </c>
      <c r="J1308" t="s">
        <v>5850</v>
      </c>
      <c r="K1308" t="s">
        <v>4678</v>
      </c>
      <c r="L1308" t="s">
        <v>4567</v>
      </c>
      <c r="M1308" t="s">
        <v>4645</v>
      </c>
    </row>
    <row r="1309" spans="1:14" x14ac:dyDescent="0.25">
      <c r="A1309" s="1" t="s">
        <v>3300</v>
      </c>
      <c r="B1309" t="s">
        <v>4677</v>
      </c>
      <c r="D1309" s="3"/>
      <c r="F1309" s="1" t="s">
        <v>3299</v>
      </c>
      <c r="G1309" s="1" t="s">
        <v>1025</v>
      </c>
      <c r="H1309" s="1"/>
      <c r="I1309" t="s">
        <v>6225</v>
      </c>
      <c r="J1309" t="s">
        <v>5851</v>
      </c>
      <c r="K1309" t="s">
        <v>4678</v>
      </c>
      <c r="L1309" t="s">
        <v>4567</v>
      </c>
      <c r="M1309" t="s">
        <v>4584</v>
      </c>
    </row>
    <row r="1310" spans="1:14" x14ac:dyDescent="0.25">
      <c r="A1310" s="1" t="s">
        <v>3302</v>
      </c>
      <c r="B1310" t="s">
        <v>4677</v>
      </c>
      <c r="D1310" s="3">
        <v>3285410045033</v>
      </c>
      <c r="F1310" s="1" t="s">
        <v>3301</v>
      </c>
      <c r="G1310" s="1" t="s">
        <v>2375</v>
      </c>
      <c r="H1310" s="1"/>
      <c r="I1310" t="s">
        <v>6197</v>
      </c>
      <c r="J1310" t="s">
        <v>5556</v>
      </c>
      <c r="K1310" t="s">
        <v>4678</v>
      </c>
      <c r="L1310" t="s">
        <v>4551</v>
      </c>
      <c r="M1310" t="s">
        <v>4552</v>
      </c>
    </row>
    <row r="1311" spans="1:14" x14ac:dyDescent="0.25">
      <c r="A1311" s="1" t="s">
        <v>3305</v>
      </c>
      <c r="B1311" t="s">
        <v>4677</v>
      </c>
      <c r="D1311" s="3">
        <v>716281507977</v>
      </c>
      <c r="F1311" s="1" t="s">
        <v>3303</v>
      </c>
      <c r="G1311" s="1" t="s">
        <v>3304</v>
      </c>
      <c r="H1311" s="1"/>
      <c r="I1311" t="s">
        <v>6252</v>
      </c>
      <c r="J1311" t="s">
        <v>5852</v>
      </c>
      <c r="K1311" t="s">
        <v>4678</v>
      </c>
      <c r="L1311" t="s">
        <v>4608</v>
      </c>
      <c r="M1311" t="s">
        <v>4613</v>
      </c>
    </row>
    <row r="1312" spans="1:14" x14ac:dyDescent="0.25">
      <c r="A1312" s="1" t="s">
        <v>3308</v>
      </c>
      <c r="B1312" t="s">
        <v>4677</v>
      </c>
      <c r="D1312" s="3">
        <v>708162026738</v>
      </c>
      <c r="F1312" s="1" t="s">
        <v>3306</v>
      </c>
      <c r="G1312" s="1" t="s">
        <v>3307</v>
      </c>
      <c r="H1312" s="1"/>
      <c r="I1312" t="s">
        <v>6252</v>
      </c>
      <c r="J1312" t="s">
        <v>5853</v>
      </c>
      <c r="K1312" t="s">
        <v>4678</v>
      </c>
      <c r="L1312" t="s">
        <v>4608</v>
      </c>
      <c r="M1312" t="s">
        <v>4613</v>
      </c>
    </row>
    <row r="1313" spans="1:14" x14ac:dyDescent="0.25">
      <c r="A1313" s="1" t="s">
        <v>3311</v>
      </c>
      <c r="B1313" t="s">
        <v>4677</v>
      </c>
      <c r="D1313" s="3"/>
      <c r="F1313" s="1" t="s">
        <v>3309</v>
      </c>
      <c r="G1313" s="1" t="s">
        <v>3310</v>
      </c>
      <c r="H1313" s="1"/>
      <c r="I1313" t="s">
        <v>6291</v>
      </c>
      <c r="J1313" t="s">
        <v>5854</v>
      </c>
      <c r="K1313" t="s">
        <v>4678</v>
      </c>
      <c r="L1313" t="s">
        <v>4553</v>
      </c>
      <c r="M1313" t="s">
        <v>4554</v>
      </c>
      <c r="N1313" t="s">
        <v>4648</v>
      </c>
    </row>
    <row r="1314" spans="1:14" x14ac:dyDescent="0.25">
      <c r="A1314" s="1" t="s">
        <v>3314</v>
      </c>
      <c r="B1314" t="s">
        <v>4677</v>
      </c>
      <c r="D1314" s="3"/>
      <c r="F1314" s="1" t="s">
        <v>3312</v>
      </c>
      <c r="G1314" s="1" t="s">
        <v>3313</v>
      </c>
      <c r="H1314" s="1"/>
      <c r="I1314" t="s">
        <v>6291</v>
      </c>
      <c r="J1314" t="s">
        <v>5855</v>
      </c>
      <c r="K1314" t="s">
        <v>4678</v>
      </c>
      <c r="L1314" t="s">
        <v>4553</v>
      </c>
      <c r="M1314" t="s">
        <v>4554</v>
      </c>
      <c r="N1314" t="s">
        <v>4648</v>
      </c>
    </row>
    <row r="1315" spans="1:14" x14ac:dyDescent="0.25">
      <c r="A1315" s="1" t="s">
        <v>3317</v>
      </c>
      <c r="B1315" t="s">
        <v>4677</v>
      </c>
      <c r="D1315" s="3"/>
      <c r="F1315" s="1" t="s">
        <v>3315</v>
      </c>
      <c r="G1315" s="1" t="s">
        <v>3316</v>
      </c>
      <c r="H1315" s="1"/>
      <c r="I1315" t="s">
        <v>6218</v>
      </c>
      <c r="J1315" t="s">
        <v>5856</v>
      </c>
      <c r="K1315" t="s">
        <v>4678</v>
      </c>
      <c r="L1315" t="s">
        <v>4547</v>
      </c>
      <c r="M1315" t="s">
        <v>4577</v>
      </c>
    </row>
    <row r="1316" spans="1:14" x14ac:dyDescent="0.25">
      <c r="A1316" s="1" t="s">
        <v>3319</v>
      </c>
      <c r="B1316" t="s">
        <v>4677</v>
      </c>
      <c r="D1316" s="3">
        <v>4002395899081</v>
      </c>
      <c r="F1316" s="1" t="s">
        <v>3318</v>
      </c>
      <c r="G1316" s="1" t="s">
        <v>1025</v>
      </c>
      <c r="H1316" s="1"/>
      <c r="I1316" t="s">
        <v>6288</v>
      </c>
      <c r="J1316" t="s">
        <v>5857</v>
      </c>
      <c r="K1316" t="s">
        <v>4678</v>
      </c>
      <c r="L1316" t="s">
        <v>4567</v>
      </c>
      <c r="M1316" t="s">
        <v>4645</v>
      </c>
    </row>
    <row r="1317" spans="1:14" ht="409.5" x14ac:dyDescent="0.25">
      <c r="A1317" s="1" t="s">
        <v>3321</v>
      </c>
      <c r="B1317" t="s">
        <v>4677</v>
      </c>
      <c r="D1317" s="3">
        <v>4058546028688</v>
      </c>
      <c r="F1317" s="1" t="s">
        <v>3320</v>
      </c>
      <c r="G1317" s="4" t="s">
        <v>4864</v>
      </c>
      <c r="H1317" s="1"/>
      <c r="I1317" t="s">
        <v>6288</v>
      </c>
      <c r="J1317" t="s">
        <v>5858</v>
      </c>
      <c r="K1317" t="s">
        <v>4678</v>
      </c>
      <c r="L1317" t="s">
        <v>4567</v>
      </c>
      <c r="M1317" t="s">
        <v>4645</v>
      </c>
    </row>
    <row r="1318" spans="1:14" x14ac:dyDescent="0.25">
      <c r="A1318" s="1" t="s">
        <v>3324</v>
      </c>
      <c r="B1318" t="s">
        <v>4677</v>
      </c>
      <c r="D1318" s="3">
        <v>4002395237982</v>
      </c>
      <c r="F1318" s="1" t="s">
        <v>3322</v>
      </c>
      <c r="G1318" s="1" t="s">
        <v>3323</v>
      </c>
      <c r="H1318" s="1"/>
      <c r="I1318" t="s">
        <v>6288</v>
      </c>
      <c r="J1318" t="s">
        <v>5859</v>
      </c>
      <c r="K1318" t="s">
        <v>4678</v>
      </c>
      <c r="L1318" t="s">
        <v>4567</v>
      </c>
      <c r="M1318" t="s">
        <v>4645</v>
      </c>
    </row>
    <row r="1319" spans="1:14" x14ac:dyDescent="0.25">
      <c r="A1319" s="1" t="s">
        <v>3327</v>
      </c>
      <c r="B1319" t="s">
        <v>4677</v>
      </c>
      <c r="D1319" s="3"/>
      <c r="F1319" s="1" t="s">
        <v>3325</v>
      </c>
      <c r="G1319" s="1" t="s">
        <v>3326</v>
      </c>
      <c r="H1319" s="1"/>
      <c r="I1319" t="s">
        <v>6289</v>
      </c>
      <c r="J1319" t="s">
        <v>5860</v>
      </c>
      <c r="K1319" t="s">
        <v>4678</v>
      </c>
      <c r="L1319" t="s">
        <v>4567</v>
      </c>
      <c r="M1319" t="s">
        <v>4646</v>
      </c>
    </row>
    <row r="1320" spans="1:14" ht="409.5" x14ac:dyDescent="0.25">
      <c r="A1320" s="1" t="s">
        <v>3329</v>
      </c>
      <c r="B1320" t="s">
        <v>4677</v>
      </c>
      <c r="D1320" s="3">
        <v>5054208006796</v>
      </c>
      <c r="F1320" s="1" t="s">
        <v>3328</v>
      </c>
      <c r="G1320" s="4" t="s">
        <v>4865</v>
      </c>
      <c r="H1320" s="1"/>
      <c r="I1320" t="s">
        <v>6195</v>
      </c>
      <c r="J1320" t="s">
        <v>5861</v>
      </c>
      <c r="K1320" t="s">
        <v>4678</v>
      </c>
      <c r="L1320" t="s">
        <v>4545</v>
      </c>
      <c r="M1320" t="s">
        <v>4549</v>
      </c>
    </row>
    <row r="1321" spans="1:14" x14ac:dyDescent="0.25">
      <c r="A1321" s="1" t="s">
        <v>3332</v>
      </c>
      <c r="B1321" t="s">
        <v>4677</v>
      </c>
      <c r="D1321" s="3">
        <v>4002395167708</v>
      </c>
      <c r="F1321" s="1" t="s">
        <v>3330</v>
      </c>
      <c r="G1321" s="1" t="s">
        <v>3331</v>
      </c>
      <c r="H1321" s="1"/>
      <c r="I1321" t="s">
        <v>6288</v>
      </c>
      <c r="J1321" t="s">
        <v>5862</v>
      </c>
      <c r="K1321" t="s">
        <v>4678</v>
      </c>
      <c r="L1321" t="s">
        <v>4567</v>
      </c>
      <c r="M1321" t="s">
        <v>4645</v>
      </c>
    </row>
    <row r="1322" spans="1:14" x14ac:dyDescent="0.25">
      <c r="A1322" s="1" t="s">
        <v>3335</v>
      </c>
      <c r="B1322" t="s">
        <v>4677</v>
      </c>
      <c r="D1322" s="3">
        <v>4058546010928</v>
      </c>
      <c r="F1322" s="1" t="s">
        <v>3333</v>
      </c>
      <c r="G1322" s="1" t="s">
        <v>3334</v>
      </c>
      <c r="H1322" s="1"/>
      <c r="I1322" t="s">
        <v>6288</v>
      </c>
      <c r="J1322" t="s">
        <v>5863</v>
      </c>
      <c r="K1322" t="s">
        <v>4678</v>
      </c>
      <c r="L1322" t="s">
        <v>4567</v>
      </c>
      <c r="M1322" t="s">
        <v>4645</v>
      </c>
    </row>
    <row r="1323" spans="1:14" x14ac:dyDescent="0.25">
      <c r="A1323" s="1" t="s">
        <v>3338</v>
      </c>
      <c r="B1323" t="s">
        <v>4677</v>
      </c>
      <c r="D1323" s="3">
        <v>4030178990175</v>
      </c>
      <c r="F1323" s="1" t="s">
        <v>3336</v>
      </c>
      <c r="G1323" s="1" t="s">
        <v>3337</v>
      </c>
      <c r="H1323" s="1"/>
      <c r="I1323" t="s">
        <v>6238</v>
      </c>
      <c r="J1323" t="s">
        <v>5864</v>
      </c>
      <c r="K1323" t="s">
        <v>4678</v>
      </c>
      <c r="L1323" t="s">
        <v>4567</v>
      </c>
      <c r="M1323" t="s">
        <v>4596</v>
      </c>
    </row>
    <row r="1324" spans="1:14" x14ac:dyDescent="0.25">
      <c r="A1324" s="1" t="s">
        <v>3341</v>
      </c>
      <c r="B1324" t="s">
        <v>4677</v>
      </c>
      <c r="D1324" s="3">
        <v>4002395170166</v>
      </c>
      <c r="F1324" s="1" t="s">
        <v>3339</v>
      </c>
      <c r="G1324" s="1" t="s">
        <v>3340</v>
      </c>
      <c r="H1324" s="1"/>
      <c r="I1324" t="s">
        <v>6288</v>
      </c>
      <c r="J1324" t="s">
        <v>5865</v>
      </c>
      <c r="K1324" t="s">
        <v>4678</v>
      </c>
      <c r="L1324" t="s">
        <v>4567</v>
      </c>
      <c r="M1324" t="s">
        <v>4645</v>
      </c>
    </row>
    <row r="1325" spans="1:14" x14ac:dyDescent="0.25">
      <c r="A1325" s="1" t="s">
        <v>3344</v>
      </c>
      <c r="B1325" t="s">
        <v>4677</v>
      </c>
      <c r="D1325" s="3"/>
      <c r="F1325" s="1" t="s">
        <v>3342</v>
      </c>
      <c r="G1325" s="1" t="s">
        <v>3343</v>
      </c>
      <c r="H1325" s="1"/>
      <c r="I1325" t="s">
        <v>6201</v>
      </c>
      <c r="J1325" t="s">
        <v>5866</v>
      </c>
      <c r="K1325" t="s">
        <v>4678</v>
      </c>
      <c r="L1325" t="s">
        <v>4547</v>
      </c>
      <c r="M1325" t="s">
        <v>4546</v>
      </c>
      <c r="N1325" t="s">
        <v>4557</v>
      </c>
    </row>
    <row r="1326" spans="1:14" x14ac:dyDescent="0.25">
      <c r="A1326" s="1" t="s">
        <v>3346</v>
      </c>
      <c r="B1326" t="s">
        <v>4677</v>
      </c>
      <c r="D1326" s="3">
        <v>4030178844263</v>
      </c>
      <c r="F1326" s="1" t="s">
        <v>3345</v>
      </c>
      <c r="G1326" s="1" t="s">
        <v>4866</v>
      </c>
      <c r="H1326" s="1"/>
      <c r="I1326" t="s">
        <v>6237</v>
      </c>
      <c r="J1326" t="s">
        <v>5867</v>
      </c>
      <c r="K1326" t="s">
        <v>4678</v>
      </c>
      <c r="L1326" t="s">
        <v>4567</v>
      </c>
      <c r="M1326" t="s">
        <v>4594</v>
      </c>
    </row>
    <row r="1327" spans="1:14" x14ac:dyDescent="0.25">
      <c r="A1327" s="1" t="s">
        <v>3348</v>
      </c>
      <c r="B1327" t="s">
        <v>4677</v>
      </c>
      <c r="D1327" s="3"/>
      <c r="F1327" s="1" t="s">
        <v>3347</v>
      </c>
      <c r="G1327" s="1" t="s">
        <v>4867</v>
      </c>
      <c r="H1327" s="1"/>
      <c r="I1327" t="s">
        <v>6237</v>
      </c>
      <c r="J1327" t="s">
        <v>5868</v>
      </c>
      <c r="K1327" t="s">
        <v>4678</v>
      </c>
      <c r="L1327" t="s">
        <v>4567</v>
      </c>
      <c r="M1327" t="s">
        <v>4594</v>
      </c>
    </row>
    <row r="1328" spans="1:14" x14ac:dyDescent="0.25">
      <c r="A1328" s="1" t="s">
        <v>3351</v>
      </c>
      <c r="B1328" t="s">
        <v>4677</v>
      </c>
      <c r="D1328" s="3">
        <v>4002395380534</v>
      </c>
      <c r="F1328" s="1" t="s">
        <v>3349</v>
      </c>
      <c r="G1328" s="1" t="s">
        <v>3350</v>
      </c>
      <c r="H1328" s="1"/>
      <c r="I1328" t="s">
        <v>6288</v>
      </c>
      <c r="J1328" t="s">
        <v>5869</v>
      </c>
      <c r="K1328" t="s">
        <v>4678</v>
      </c>
      <c r="L1328" t="s">
        <v>4567</v>
      </c>
      <c r="M1328" t="s">
        <v>4645</v>
      </c>
    </row>
    <row r="1329" spans="1:13" x14ac:dyDescent="0.25">
      <c r="A1329" s="1" t="s">
        <v>3354</v>
      </c>
      <c r="B1329" t="s">
        <v>4677</v>
      </c>
      <c r="D1329" s="3">
        <v>4058546220501</v>
      </c>
      <c r="F1329" s="1" t="s">
        <v>3352</v>
      </c>
      <c r="G1329" s="1" t="s">
        <v>3353</v>
      </c>
      <c r="H1329" s="1"/>
      <c r="I1329" t="s">
        <v>6288</v>
      </c>
      <c r="J1329" t="s">
        <v>5870</v>
      </c>
      <c r="K1329" t="s">
        <v>4678</v>
      </c>
      <c r="L1329" t="s">
        <v>4567</v>
      </c>
      <c r="M1329" t="s">
        <v>4645</v>
      </c>
    </row>
    <row r="1330" spans="1:13" x14ac:dyDescent="0.25">
      <c r="A1330" s="1" t="s">
        <v>3357</v>
      </c>
      <c r="B1330" t="s">
        <v>4677</v>
      </c>
      <c r="D1330" s="3"/>
      <c r="F1330" s="1" t="s">
        <v>3355</v>
      </c>
      <c r="G1330" s="1" t="s">
        <v>3356</v>
      </c>
      <c r="H1330" s="1"/>
      <c r="I1330" t="s">
        <v>6225</v>
      </c>
      <c r="J1330" t="s">
        <v>5871</v>
      </c>
      <c r="K1330" t="s">
        <v>4678</v>
      </c>
      <c r="L1330" t="s">
        <v>4567</v>
      </c>
      <c r="M1330" t="s">
        <v>4584</v>
      </c>
    </row>
    <row r="1331" spans="1:13" x14ac:dyDescent="0.25">
      <c r="A1331" s="1" t="s">
        <v>3360</v>
      </c>
      <c r="B1331" t="s">
        <v>4677</v>
      </c>
      <c r="D1331" s="3"/>
      <c r="F1331" s="1" t="s">
        <v>3358</v>
      </c>
      <c r="G1331" s="1" t="s">
        <v>3359</v>
      </c>
      <c r="H1331" s="1"/>
      <c r="I1331" t="s">
        <v>6288</v>
      </c>
      <c r="J1331" t="s">
        <v>5872</v>
      </c>
      <c r="K1331" t="s">
        <v>4678</v>
      </c>
      <c r="L1331" t="s">
        <v>4567</v>
      </c>
      <c r="M1331" t="s">
        <v>4645</v>
      </c>
    </row>
    <row r="1332" spans="1:13" x14ac:dyDescent="0.25">
      <c r="A1332" s="1" t="s">
        <v>3363</v>
      </c>
      <c r="B1332" t="s">
        <v>4677</v>
      </c>
      <c r="D1332" s="3">
        <v>4002395380220</v>
      </c>
      <c r="F1332" s="1" t="s">
        <v>3361</v>
      </c>
      <c r="G1332" s="1" t="s">
        <v>3362</v>
      </c>
      <c r="H1332" s="1"/>
      <c r="I1332" t="s">
        <v>6288</v>
      </c>
      <c r="J1332" t="s">
        <v>5873</v>
      </c>
      <c r="K1332" t="s">
        <v>4678</v>
      </c>
      <c r="L1332" t="s">
        <v>4567</v>
      </c>
      <c r="M1332" t="s">
        <v>4645</v>
      </c>
    </row>
    <row r="1333" spans="1:13" x14ac:dyDescent="0.25">
      <c r="A1333" s="1" t="s">
        <v>3366</v>
      </c>
      <c r="B1333" t="s">
        <v>4677</v>
      </c>
      <c r="D1333" s="3">
        <v>4002395281480</v>
      </c>
      <c r="F1333" s="1" t="s">
        <v>3364</v>
      </c>
      <c r="G1333" s="1" t="s">
        <v>3365</v>
      </c>
      <c r="H1333" s="1"/>
      <c r="I1333" t="s">
        <v>6288</v>
      </c>
      <c r="J1333" t="s">
        <v>5874</v>
      </c>
      <c r="K1333" t="s">
        <v>4678</v>
      </c>
      <c r="L1333" t="s">
        <v>4567</v>
      </c>
      <c r="M1333" t="s">
        <v>4645</v>
      </c>
    </row>
    <row r="1334" spans="1:13" x14ac:dyDescent="0.25">
      <c r="A1334" s="1" t="s">
        <v>3369</v>
      </c>
      <c r="B1334" t="s">
        <v>4677</v>
      </c>
      <c r="D1334" s="3"/>
      <c r="F1334" s="1" t="s">
        <v>3367</v>
      </c>
      <c r="G1334" s="1" t="s">
        <v>3368</v>
      </c>
      <c r="H1334" s="1"/>
      <c r="I1334" t="s">
        <v>6288</v>
      </c>
      <c r="J1334" t="s">
        <v>5875</v>
      </c>
      <c r="K1334" t="s">
        <v>4678</v>
      </c>
      <c r="L1334" t="s">
        <v>4567</v>
      </c>
      <c r="M1334" t="s">
        <v>4645</v>
      </c>
    </row>
    <row r="1335" spans="1:13" x14ac:dyDescent="0.25">
      <c r="A1335" s="1" t="s">
        <v>3372</v>
      </c>
      <c r="B1335" t="s">
        <v>4677</v>
      </c>
      <c r="D1335" s="3">
        <v>4002395382248</v>
      </c>
      <c r="F1335" s="1" t="s">
        <v>3370</v>
      </c>
      <c r="G1335" s="1" t="s">
        <v>3371</v>
      </c>
      <c r="H1335" s="1"/>
      <c r="I1335" t="s">
        <v>6288</v>
      </c>
      <c r="J1335" t="s">
        <v>5876</v>
      </c>
      <c r="K1335" t="s">
        <v>4678</v>
      </c>
      <c r="L1335" t="s">
        <v>4567</v>
      </c>
      <c r="M1335" t="s">
        <v>4645</v>
      </c>
    </row>
    <row r="1336" spans="1:13" x14ac:dyDescent="0.25">
      <c r="A1336" s="1" t="s">
        <v>3375</v>
      </c>
      <c r="B1336" t="s">
        <v>4677</v>
      </c>
      <c r="D1336" s="3">
        <v>4058546011031</v>
      </c>
      <c r="F1336" s="1" t="s">
        <v>3373</v>
      </c>
      <c r="G1336" s="1" t="s">
        <v>3374</v>
      </c>
      <c r="H1336" s="1"/>
      <c r="I1336" t="s">
        <v>6288</v>
      </c>
      <c r="J1336" t="s">
        <v>5877</v>
      </c>
      <c r="K1336" t="s">
        <v>4678</v>
      </c>
      <c r="L1336" t="s">
        <v>4567</v>
      </c>
      <c r="M1336" t="s">
        <v>4645</v>
      </c>
    </row>
    <row r="1337" spans="1:13" x14ac:dyDescent="0.25">
      <c r="A1337" s="1" t="s">
        <v>3378</v>
      </c>
      <c r="B1337" t="s">
        <v>4677</v>
      </c>
      <c r="D1337" s="3">
        <v>4058546029432</v>
      </c>
      <c r="F1337" s="1" t="s">
        <v>3376</v>
      </c>
      <c r="G1337" s="1" t="s">
        <v>3377</v>
      </c>
      <c r="H1337" s="1"/>
      <c r="I1337" t="s">
        <v>6288</v>
      </c>
      <c r="J1337" t="s">
        <v>5878</v>
      </c>
      <c r="K1337" t="s">
        <v>4678</v>
      </c>
      <c r="L1337" t="s">
        <v>4567</v>
      </c>
      <c r="M1337" t="s">
        <v>4645</v>
      </c>
    </row>
    <row r="1338" spans="1:13" x14ac:dyDescent="0.25">
      <c r="A1338" s="1" t="s">
        <v>3381</v>
      </c>
      <c r="B1338" t="s">
        <v>4677</v>
      </c>
      <c r="D1338" s="3"/>
      <c r="F1338" s="1" t="s">
        <v>3379</v>
      </c>
      <c r="G1338" s="1" t="s">
        <v>3380</v>
      </c>
      <c r="H1338" s="1"/>
      <c r="I1338" t="s">
        <v>6225</v>
      </c>
      <c r="J1338" t="s">
        <v>5879</v>
      </c>
      <c r="K1338" t="s">
        <v>4678</v>
      </c>
      <c r="L1338" t="s">
        <v>4567</v>
      </c>
      <c r="M1338" t="s">
        <v>4584</v>
      </c>
    </row>
    <row r="1339" spans="1:13" x14ac:dyDescent="0.25">
      <c r="A1339" s="1" t="s">
        <v>3384</v>
      </c>
      <c r="B1339" t="s">
        <v>4677</v>
      </c>
      <c r="D1339" s="3">
        <v>4002395289998</v>
      </c>
      <c r="F1339" s="1" t="s">
        <v>3382</v>
      </c>
      <c r="G1339" s="1" t="s">
        <v>3383</v>
      </c>
      <c r="H1339" s="1"/>
      <c r="I1339" t="s">
        <v>6288</v>
      </c>
      <c r="J1339" t="s">
        <v>5880</v>
      </c>
      <c r="K1339" t="s">
        <v>4678</v>
      </c>
      <c r="L1339" t="s">
        <v>4567</v>
      </c>
      <c r="M1339" t="s">
        <v>4645</v>
      </c>
    </row>
    <row r="1340" spans="1:13" x14ac:dyDescent="0.25">
      <c r="A1340" s="1" t="s">
        <v>3387</v>
      </c>
      <c r="B1340" t="s">
        <v>4677</v>
      </c>
      <c r="D1340" s="3">
        <v>4058546219741</v>
      </c>
      <c r="F1340" s="1" t="s">
        <v>3385</v>
      </c>
      <c r="G1340" s="1" t="s">
        <v>3386</v>
      </c>
      <c r="H1340" s="1"/>
      <c r="I1340" t="s">
        <v>6288</v>
      </c>
      <c r="J1340" t="s">
        <v>5881</v>
      </c>
      <c r="K1340" t="s">
        <v>4678</v>
      </c>
      <c r="L1340" t="s">
        <v>4567</v>
      </c>
      <c r="M1340" t="s">
        <v>4645</v>
      </c>
    </row>
    <row r="1341" spans="1:13" x14ac:dyDescent="0.25">
      <c r="A1341" s="1" t="s">
        <v>3390</v>
      </c>
      <c r="B1341" t="s">
        <v>4677</v>
      </c>
      <c r="D1341" s="3">
        <v>4058546029333</v>
      </c>
      <c r="F1341" s="1" t="s">
        <v>3388</v>
      </c>
      <c r="G1341" s="1" t="s">
        <v>3389</v>
      </c>
      <c r="H1341" s="1"/>
      <c r="I1341" t="s">
        <v>6288</v>
      </c>
      <c r="J1341" t="s">
        <v>5882</v>
      </c>
      <c r="K1341" t="s">
        <v>4678</v>
      </c>
      <c r="L1341" t="s">
        <v>4567</v>
      </c>
      <c r="M1341" t="s">
        <v>4645</v>
      </c>
    </row>
    <row r="1342" spans="1:13" x14ac:dyDescent="0.25">
      <c r="A1342" s="1" t="s">
        <v>3393</v>
      </c>
      <c r="B1342" t="s">
        <v>4677</v>
      </c>
      <c r="D1342" s="3">
        <v>4028203832651</v>
      </c>
      <c r="F1342" s="1" t="s">
        <v>3391</v>
      </c>
      <c r="G1342" s="1" t="s">
        <v>3392</v>
      </c>
      <c r="H1342" s="1"/>
      <c r="I1342" t="s">
        <v>6238</v>
      </c>
      <c r="J1342" t="s">
        <v>5883</v>
      </c>
      <c r="K1342" t="s">
        <v>4678</v>
      </c>
      <c r="L1342" t="s">
        <v>4567</v>
      </c>
      <c r="M1342" t="s">
        <v>4596</v>
      </c>
    </row>
    <row r="1343" spans="1:13" ht="409.5" x14ac:dyDescent="0.25">
      <c r="A1343" s="1" t="s">
        <v>3395</v>
      </c>
      <c r="B1343" t="s">
        <v>4677</v>
      </c>
      <c r="D1343" s="3">
        <v>4058546011055</v>
      </c>
      <c r="F1343" s="1" t="s">
        <v>3394</v>
      </c>
      <c r="G1343" s="4" t="s">
        <v>4868</v>
      </c>
      <c r="H1343" s="1"/>
      <c r="I1343" t="s">
        <v>6288</v>
      </c>
      <c r="J1343" t="s">
        <v>5884</v>
      </c>
      <c r="K1343" t="s">
        <v>4678</v>
      </c>
      <c r="L1343" t="s">
        <v>4567</v>
      </c>
      <c r="M1343" t="s">
        <v>4645</v>
      </c>
    </row>
    <row r="1344" spans="1:13" x14ac:dyDescent="0.25">
      <c r="A1344" s="1" t="s">
        <v>3398</v>
      </c>
      <c r="B1344" t="s">
        <v>4677</v>
      </c>
      <c r="D1344" s="3">
        <v>4058546011017</v>
      </c>
      <c r="F1344" s="1" t="s">
        <v>3396</v>
      </c>
      <c r="G1344" s="1" t="s">
        <v>3397</v>
      </c>
      <c r="H1344" s="1"/>
      <c r="I1344" t="s">
        <v>6288</v>
      </c>
      <c r="J1344" t="s">
        <v>5885</v>
      </c>
      <c r="K1344" t="s">
        <v>4678</v>
      </c>
      <c r="L1344" t="s">
        <v>4567</v>
      </c>
      <c r="M1344" t="s">
        <v>4645</v>
      </c>
    </row>
    <row r="1345" spans="1:13" x14ac:dyDescent="0.25">
      <c r="A1345" s="1" t="s">
        <v>3401</v>
      </c>
      <c r="B1345" t="s">
        <v>4677</v>
      </c>
      <c r="D1345" s="3">
        <v>4058546011024</v>
      </c>
      <c r="F1345" s="1" t="s">
        <v>3399</v>
      </c>
      <c r="G1345" s="1" t="s">
        <v>3400</v>
      </c>
      <c r="H1345" s="1"/>
      <c r="I1345" t="s">
        <v>6288</v>
      </c>
      <c r="J1345" t="s">
        <v>5886</v>
      </c>
      <c r="K1345" t="s">
        <v>4678</v>
      </c>
      <c r="L1345" t="s">
        <v>4567</v>
      </c>
      <c r="M1345" t="s">
        <v>4645</v>
      </c>
    </row>
    <row r="1346" spans="1:13" x14ac:dyDescent="0.25">
      <c r="A1346" s="1" t="s">
        <v>3404</v>
      </c>
      <c r="B1346" t="s">
        <v>4677</v>
      </c>
      <c r="D1346" s="3">
        <v>4058546011048</v>
      </c>
      <c r="F1346" s="1" t="s">
        <v>3402</v>
      </c>
      <c r="G1346" s="1" t="s">
        <v>3403</v>
      </c>
      <c r="H1346" s="1"/>
      <c r="I1346" t="s">
        <v>6288</v>
      </c>
      <c r="J1346" t="s">
        <v>5887</v>
      </c>
      <c r="K1346" t="s">
        <v>4678</v>
      </c>
      <c r="L1346" t="s">
        <v>4567</v>
      </c>
      <c r="M1346" t="s">
        <v>4645</v>
      </c>
    </row>
    <row r="1347" spans="1:13" x14ac:dyDescent="0.25">
      <c r="A1347" s="1" t="s">
        <v>3407</v>
      </c>
      <c r="B1347" t="s">
        <v>4677</v>
      </c>
      <c r="D1347" s="3">
        <v>4058546030599</v>
      </c>
      <c r="F1347" s="1" t="s">
        <v>3405</v>
      </c>
      <c r="G1347" s="1" t="s">
        <v>3406</v>
      </c>
      <c r="H1347" s="1"/>
      <c r="I1347" t="s">
        <v>6288</v>
      </c>
      <c r="J1347" t="s">
        <v>5888</v>
      </c>
      <c r="K1347" t="s">
        <v>4678</v>
      </c>
      <c r="L1347" t="s">
        <v>4567</v>
      </c>
      <c r="M1347" t="s">
        <v>4645</v>
      </c>
    </row>
    <row r="1348" spans="1:13" x14ac:dyDescent="0.25">
      <c r="A1348" s="1" t="s">
        <v>3410</v>
      </c>
      <c r="B1348" t="s">
        <v>4677</v>
      </c>
      <c r="D1348" s="3">
        <v>4002395157976</v>
      </c>
      <c r="F1348" s="1" t="s">
        <v>3408</v>
      </c>
      <c r="G1348" s="1" t="s">
        <v>3409</v>
      </c>
      <c r="H1348" s="1"/>
      <c r="I1348" t="s">
        <v>6288</v>
      </c>
      <c r="J1348" t="s">
        <v>5889</v>
      </c>
      <c r="K1348" t="s">
        <v>4678</v>
      </c>
      <c r="L1348" t="s">
        <v>4567</v>
      </c>
      <c r="M1348" t="s">
        <v>4645</v>
      </c>
    </row>
    <row r="1349" spans="1:13" x14ac:dyDescent="0.25">
      <c r="A1349" s="1" t="s">
        <v>3413</v>
      </c>
      <c r="B1349" t="s">
        <v>4677</v>
      </c>
      <c r="D1349" s="3">
        <v>4002395137374</v>
      </c>
      <c r="F1349" s="1" t="s">
        <v>3411</v>
      </c>
      <c r="G1349" s="1" t="s">
        <v>3412</v>
      </c>
      <c r="H1349" s="1"/>
      <c r="I1349" t="s">
        <v>6288</v>
      </c>
      <c r="J1349" t="s">
        <v>5890</v>
      </c>
      <c r="K1349" t="s">
        <v>4678</v>
      </c>
      <c r="L1349" t="s">
        <v>4567</v>
      </c>
      <c r="M1349" t="s">
        <v>4645</v>
      </c>
    </row>
    <row r="1350" spans="1:13" x14ac:dyDescent="0.25">
      <c r="A1350" s="1" t="s">
        <v>3416</v>
      </c>
      <c r="B1350" t="s">
        <v>4677</v>
      </c>
      <c r="D1350" s="3"/>
      <c r="F1350" s="1" t="s">
        <v>3414</v>
      </c>
      <c r="G1350" s="1" t="s">
        <v>3415</v>
      </c>
      <c r="H1350" s="1"/>
      <c r="I1350" t="s">
        <v>6288</v>
      </c>
      <c r="J1350" t="s">
        <v>5891</v>
      </c>
      <c r="K1350" t="s">
        <v>4678</v>
      </c>
      <c r="L1350" t="s">
        <v>4567</v>
      </c>
      <c r="M1350" t="s">
        <v>4645</v>
      </c>
    </row>
    <row r="1351" spans="1:13" x14ac:dyDescent="0.25">
      <c r="A1351" s="1" t="s">
        <v>3419</v>
      </c>
      <c r="B1351" t="s">
        <v>4677</v>
      </c>
      <c r="D1351" s="3"/>
      <c r="F1351" s="1" t="s">
        <v>3417</v>
      </c>
      <c r="G1351" s="1" t="s">
        <v>3418</v>
      </c>
      <c r="H1351" s="1"/>
      <c r="I1351" t="s">
        <v>6225</v>
      </c>
      <c r="J1351" t="s">
        <v>5892</v>
      </c>
      <c r="K1351" t="s">
        <v>4678</v>
      </c>
      <c r="L1351" t="s">
        <v>4567</v>
      </c>
      <c r="M1351" t="s">
        <v>4584</v>
      </c>
    </row>
    <row r="1352" spans="1:13" x14ac:dyDescent="0.25">
      <c r="A1352" s="1" t="s">
        <v>3422</v>
      </c>
      <c r="B1352" t="s">
        <v>4677</v>
      </c>
      <c r="D1352" s="3">
        <v>4058546028107</v>
      </c>
      <c r="F1352" s="1" t="s">
        <v>3420</v>
      </c>
      <c r="G1352" s="1" t="s">
        <v>3421</v>
      </c>
      <c r="H1352" s="1"/>
      <c r="I1352" t="s">
        <v>6288</v>
      </c>
      <c r="J1352" t="s">
        <v>5893</v>
      </c>
      <c r="K1352" t="s">
        <v>4678</v>
      </c>
      <c r="L1352" t="s">
        <v>4567</v>
      </c>
      <c r="M1352" t="s">
        <v>4645</v>
      </c>
    </row>
    <row r="1353" spans="1:13" x14ac:dyDescent="0.25">
      <c r="A1353" s="1" t="s">
        <v>3425</v>
      </c>
      <c r="B1353" t="s">
        <v>4677</v>
      </c>
      <c r="D1353" s="3">
        <v>4002395002368</v>
      </c>
      <c r="F1353" s="1" t="s">
        <v>3423</v>
      </c>
      <c r="G1353" s="1" t="s">
        <v>3424</v>
      </c>
      <c r="H1353" s="1"/>
      <c r="I1353" t="s">
        <v>6288</v>
      </c>
      <c r="J1353" t="s">
        <v>5894</v>
      </c>
      <c r="K1353" t="s">
        <v>4678</v>
      </c>
      <c r="L1353" t="s">
        <v>4567</v>
      </c>
      <c r="M1353" t="s">
        <v>4645</v>
      </c>
    </row>
    <row r="1354" spans="1:13" x14ac:dyDescent="0.25">
      <c r="A1354" s="1" t="s">
        <v>3428</v>
      </c>
      <c r="B1354" t="s">
        <v>4677</v>
      </c>
      <c r="D1354" s="3">
        <v>4002395001439</v>
      </c>
      <c r="F1354" s="1" t="s">
        <v>3426</v>
      </c>
      <c r="G1354" s="1" t="s">
        <v>3427</v>
      </c>
      <c r="H1354" s="1"/>
      <c r="I1354" t="s">
        <v>6288</v>
      </c>
      <c r="J1354" t="s">
        <v>5895</v>
      </c>
      <c r="K1354" t="s">
        <v>4678</v>
      </c>
      <c r="L1354" t="s">
        <v>4567</v>
      </c>
      <c r="M1354" t="s">
        <v>4645</v>
      </c>
    </row>
    <row r="1355" spans="1:13" x14ac:dyDescent="0.25">
      <c r="A1355" s="1" t="s">
        <v>3431</v>
      </c>
      <c r="B1355" t="s">
        <v>4677</v>
      </c>
      <c r="D1355" s="3">
        <v>4002395136971</v>
      </c>
      <c r="F1355" s="1" t="s">
        <v>3429</v>
      </c>
      <c r="G1355" s="1" t="s">
        <v>3430</v>
      </c>
      <c r="H1355" s="1"/>
      <c r="I1355" t="s">
        <v>6288</v>
      </c>
      <c r="J1355" t="s">
        <v>5896</v>
      </c>
      <c r="K1355" t="s">
        <v>4678</v>
      </c>
      <c r="L1355" t="s">
        <v>4567</v>
      </c>
      <c r="M1355" t="s">
        <v>4645</v>
      </c>
    </row>
    <row r="1356" spans="1:13" x14ac:dyDescent="0.25">
      <c r="A1356" s="1" t="s">
        <v>3434</v>
      </c>
      <c r="B1356" t="s">
        <v>4677</v>
      </c>
      <c r="D1356" s="3">
        <v>4058546010072</v>
      </c>
      <c r="F1356" s="1" t="s">
        <v>3432</v>
      </c>
      <c r="G1356" s="1" t="s">
        <v>3433</v>
      </c>
      <c r="H1356" s="1"/>
      <c r="I1356" t="s">
        <v>6288</v>
      </c>
      <c r="J1356" t="s">
        <v>5897</v>
      </c>
      <c r="K1356" t="s">
        <v>4678</v>
      </c>
      <c r="L1356" t="s">
        <v>4567</v>
      </c>
      <c r="M1356" t="s">
        <v>4645</v>
      </c>
    </row>
    <row r="1357" spans="1:13" x14ac:dyDescent="0.25">
      <c r="A1357" s="1" t="s">
        <v>3437</v>
      </c>
      <c r="B1357" t="s">
        <v>4677</v>
      </c>
      <c r="D1357" s="3">
        <v>4058546010065</v>
      </c>
      <c r="F1357" s="1" t="s">
        <v>3435</v>
      </c>
      <c r="G1357" s="1" t="s">
        <v>3436</v>
      </c>
      <c r="H1357" s="1"/>
      <c r="I1357" t="s">
        <v>6288</v>
      </c>
      <c r="J1357" t="s">
        <v>5898</v>
      </c>
      <c r="K1357" t="s">
        <v>4678</v>
      </c>
      <c r="L1357" t="s">
        <v>4567</v>
      </c>
      <c r="M1357" t="s">
        <v>4645</v>
      </c>
    </row>
    <row r="1358" spans="1:13" x14ac:dyDescent="0.25">
      <c r="A1358" s="1" t="s">
        <v>3440</v>
      </c>
      <c r="B1358" t="s">
        <v>4677</v>
      </c>
      <c r="D1358" s="3">
        <v>4058546029975</v>
      </c>
      <c r="F1358" s="1" t="s">
        <v>3438</v>
      </c>
      <c r="G1358" s="1" t="s">
        <v>3439</v>
      </c>
      <c r="H1358" s="1"/>
      <c r="I1358" t="s">
        <v>6288</v>
      </c>
      <c r="J1358" t="s">
        <v>5899</v>
      </c>
      <c r="K1358" t="s">
        <v>4678</v>
      </c>
      <c r="L1358" t="s">
        <v>4567</v>
      </c>
      <c r="M1358" t="s">
        <v>4645</v>
      </c>
    </row>
    <row r="1359" spans="1:13" ht="409.5" x14ac:dyDescent="0.25">
      <c r="A1359" s="1" t="s">
        <v>3442</v>
      </c>
      <c r="B1359" t="s">
        <v>4677</v>
      </c>
      <c r="D1359" s="3">
        <v>5054208006796</v>
      </c>
      <c r="F1359" s="1" t="s">
        <v>3441</v>
      </c>
      <c r="G1359" s="4" t="s">
        <v>4869</v>
      </c>
      <c r="H1359" s="1"/>
      <c r="I1359" t="s">
        <v>6195</v>
      </c>
      <c r="J1359" t="s">
        <v>5900</v>
      </c>
      <c r="K1359" t="s">
        <v>4678</v>
      </c>
      <c r="L1359" t="s">
        <v>4545</v>
      </c>
      <c r="M1359" t="s">
        <v>4549</v>
      </c>
    </row>
    <row r="1360" spans="1:13" ht="409.5" x14ac:dyDescent="0.25">
      <c r="A1360" s="1" t="s">
        <v>3444</v>
      </c>
      <c r="B1360" t="s">
        <v>4677</v>
      </c>
      <c r="D1360" s="3">
        <v>4058546029685</v>
      </c>
      <c r="F1360" s="1" t="s">
        <v>3443</v>
      </c>
      <c r="G1360" s="4" t="s">
        <v>4870</v>
      </c>
      <c r="H1360" s="1"/>
      <c r="I1360" t="s">
        <v>6288</v>
      </c>
      <c r="J1360" t="s">
        <v>5901</v>
      </c>
      <c r="K1360" t="s">
        <v>4678</v>
      </c>
      <c r="L1360" t="s">
        <v>4567</v>
      </c>
      <c r="M1360" t="s">
        <v>4645</v>
      </c>
    </row>
    <row r="1361" spans="1:14" ht="409.5" x14ac:dyDescent="0.25">
      <c r="A1361" s="1" t="s">
        <v>3446</v>
      </c>
      <c r="B1361" t="s">
        <v>4677</v>
      </c>
      <c r="D1361" s="3">
        <v>4058546029708</v>
      </c>
      <c r="F1361" s="1" t="s">
        <v>3445</v>
      </c>
      <c r="G1361" s="4" t="s">
        <v>4871</v>
      </c>
      <c r="H1361" s="1"/>
      <c r="I1361" t="s">
        <v>6288</v>
      </c>
      <c r="J1361" t="s">
        <v>5901</v>
      </c>
      <c r="K1361" t="s">
        <v>4678</v>
      </c>
      <c r="L1361" t="s">
        <v>4567</v>
      </c>
      <c r="M1361" t="s">
        <v>4645</v>
      </c>
    </row>
    <row r="1362" spans="1:14" ht="409.5" x14ac:dyDescent="0.25">
      <c r="A1362" s="1" t="s">
        <v>3448</v>
      </c>
      <c r="B1362" t="s">
        <v>4677</v>
      </c>
      <c r="D1362" s="3">
        <v>4058546029722</v>
      </c>
      <c r="F1362" s="1" t="s">
        <v>3447</v>
      </c>
      <c r="G1362" s="4" t="s">
        <v>4872</v>
      </c>
      <c r="H1362" s="1"/>
      <c r="I1362" t="s">
        <v>6288</v>
      </c>
      <c r="J1362" t="s">
        <v>5902</v>
      </c>
      <c r="K1362" t="s">
        <v>4678</v>
      </c>
      <c r="L1362" t="s">
        <v>4567</v>
      </c>
      <c r="M1362" t="s">
        <v>4645</v>
      </c>
    </row>
    <row r="1363" spans="1:14" x14ac:dyDescent="0.25">
      <c r="A1363" s="1" t="s">
        <v>3450</v>
      </c>
      <c r="B1363" t="s">
        <v>4677</v>
      </c>
      <c r="D1363" s="3"/>
      <c r="F1363" s="1" t="s">
        <v>3449</v>
      </c>
      <c r="G1363" s="1" t="s">
        <v>1025</v>
      </c>
      <c r="H1363" s="1"/>
      <c r="I1363" t="s">
        <v>1025</v>
      </c>
      <c r="J1363" t="s">
        <v>1025</v>
      </c>
      <c r="K1363" t="s">
        <v>4678</v>
      </c>
    </row>
    <row r="1364" spans="1:14" x14ac:dyDescent="0.25">
      <c r="A1364" s="1" t="s">
        <v>3453</v>
      </c>
      <c r="B1364" t="s">
        <v>4677</v>
      </c>
      <c r="D1364" s="3">
        <v>4002395002627</v>
      </c>
      <c r="F1364" s="1" t="s">
        <v>3451</v>
      </c>
      <c r="G1364" s="1" t="s">
        <v>3452</v>
      </c>
      <c r="H1364" s="1"/>
      <c r="I1364" t="s">
        <v>6288</v>
      </c>
      <c r="J1364" t="s">
        <v>5903</v>
      </c>
      <c r="K1364" t="s">
        <v>4678</v>
      </c>
      <c r="L1364" t="s">
        <v>4567</v>
      </c>
      <c r="M1364" t="s">
        <v>4645</v>
      </c>
    </row>
    <row r="1365" spans="1:14" x14ac:dyDescent="0.25">
      <c r="A1365" s="1" t="s">
        <v>3456</v>
      </c>
      <c r="B1365" t="s">
        <v>4677</v>
      </c>
      <c r="D1365" s="3">
        <v>4002395002672</v>
      </c>
      <c r="F1365" s="1" t="s">
        <v>3454</v>
      </c>
      <c r="G1365" s="1" t="s">
        <v>3455</v>
      </c>
      <c r="H1365" s="1"/>
      <c r="I1365" t="s">
        <v>6288</v>
      </c>
      <c r="J1365" t="s">
        <v>5904</v>
      </c>
      <c r="K1365" t="s">
        <v>4678</v>
      </c>
      <c r="L1365" t="s">
        <v>4567</v>
      </c>
      <c r="M1365" t="s">
        <v>4645</v>
      </c>
    </row>
    <row r="1366" spans="1:14" x14ac:dyDescent="0.25">
      <c r="A1366" s="1" t="s">
        <v>3459</v>
      </c>
      <c r="B1366" t="s">
        <v>4677</v>
      </c>
      <c r="D1366" s="3">
        <v>4058546029739</v>
      </c>
      <c r="F1366" s="1" t="s">
        <v>3457</v>
      </c>
      <c r="G1366" s="1" t="s">
        <v>3458</v>
      </c>
      <c r="H1366" s="1"/>
      <c r="I1366" t="s">
        <v>6288</v>
      </c>
      <c r="J1366" t="s">
        <v>5905</v>
      </c>
      <c r="K1366" t="s">
        <v>4678</v>
      </c>
      <c r="L1366" t="s">
        <v>4567</v>
      </c>
      <c r="M1366" t="s">
        <v>4645</v>
      </c>
    </row>
    <row r="1367" spans="1:14" x14ac:dyDescent="0.25">
      <c r="A1367" s="1" t="s">
        <v>3462</v>
      </c>
      <c r="B1367" t="s">
        <v>4677</v>
      </c>
      <c r="D1367" s="3">
        <v>4058546029746</v>
      </c>
      <c r="F1367" s="1" t="s">
        <v>3460</v>
      </c>
      <c r="G1367" s="1" t="s">
        <v>3461</v>
      </c>
      <c r="H1367" s="1"/>
      <c r="I1367" t="s">
        <v>6288</v>
      </c>
      <c r="J1367" t="s">
        <v>5906</v>
      </c>
      <c r="K1367" t="s">
        <v>4678</v>
      </c>
      <c r="L1367" t="s">
        <v>4567</v>
      </c>
      <c r="M1367" t="s">
        <v>4645</v>
      </c>
    </row>
    <row r="1368" spans="1:14" x14ac:dyDescent="0.25">
      <c r="A1368" s="1" t="s">
        <v>3465</v>
      </c>
      <c r="B1368" t="s">
        <v>4677</v>
      </c>
      <c r="D1368" s="3">
        <v>4002395262908</v>
      </c>
      <c r="F1368" s="1" t="s">
        <v>3463</v>
      </c>
      <c r="G1368" s="1" t="s">
        <v>3464</v>
      </c>
      <c r="H1368" s="1"/>
      <c r="I1368" t="s">
        <v>6288</v>
      </c>
      <c r="J1368" t="s">
        <v>5907</v>
      </c>
      <c r="K1368" t="s">
        <v>4678</v>
      </c>
      <c r="L1368" t="s">
        <v>4567</v>
      </c>
      <c r="M1368" t="s">
        <v>4645</v>
      </c>
    </row>
    <row r="1369" spans="1:14" x14ac:dyDescent="0.25">
      <c r="A1369" s="1" t="s">
        <v>3468</v>
      </c>
      <c r="B1369" t="s">
        <v>4677</v>
      </c>
      <c r="D1369" s="3">
        <v>4002395262892</v>
      </c>
      <c r="F1369" s="1" t="s">
        <v>3466</v>
      </c>
      <c r="G1369" s="1" t="s">
        <v>3467</v>
      </c>
      <c r="H1369" s="1"/>
      <c r="I1369" t="s">
        <v>6288</v>
      </c>
      <c r="J1369" t="s">
        <v>5908</v>
      </c>
      <c r="K1369" t="s">
        <v>4678</v>
      </c>
      <c r="L1369" t="s">
        <v>4567</v>
      </c>
      <c r="M1369" t="s">
        <v>4645</v>
      </c>
    </row>
    <row r="1370" spans="1:14" x14ac:dyDescent="0.25">
      <c r="A1370" s="1" t="s">
        <v>3470</v>
      </c>
      <c r="B1370" t="s">
        <v>4677</v>
      </c>
      <c r="D1370" s="3">
        <v>3285410060012</v>
      </c>
      <c r="F1370" s="1" t="s">
        <v>3469</v>
      </c>
      <c r="G1370" s="1" t="s">
        <v>2375</v>
      </c>
      <c r="H1370" s="1"/>
      <c r="I1370" t="s">
        <v>6197</v>
      </c>
      <c r="J1370" t="s">
        <v>5556</v>
      </c>
      <c r="K1370" t="s">
        <v>4678</v>
      </c>
      <c r="L1370" t="s">
        <v>4551</v>
      </c>
      <c r="M1370" t="s">
        <v>4552</v>
      </c>
    </row>
    <row r="1371" spans="1:14" x14ac:dyDescent="0.25">
      <c r="A1371" s="1" t="s">
        <v>3473</v>
      </c>
      <c r="B1371" t="s">
        <v>4677</v>
      </c>
      <c r="D1371" s="3">
        <v>4002395366606</v>
      </c>
      <c r="F1371" s="1" t="s">
        <v>3471</v>
      </c>
      <c r="G1371" s="1" t="s">
        <v>3472</v>
      </c>
      <c r="H1371" s="1"/>
      <c r="I1371" t="s">
        <v>6288</v>
      </c>
      <c r="J1371" t="s">
        <v>5909</v>
      </c>
      <c r="K1371" t="s">
        <v>4678</v>
      </c>
      <c r="L1371" t="s">
        <v>4567</v>
      </c>
      <c r="M1371" t="s">
        <v>4645</v>
      </c>
    </row>
    <row r="1372" spans="1:14" x14ac:dyDescent="0.25">
      <c r="A1372" s="1" t="s">
        <v>3475</v>
      </c>
      <c r="B1372" t="s">
        <v>4677</v>
      </c>
      <c r="D1372" s="3"/>
      <c r="F1372" s="1" t="s">
        <v>3474</v>
      </c>
      <c r="G1372" s="1" t="s">
        <v>1025</v>
      </c>
      <c r="H1372" s="1"/>
      <c r="I1372" t="s">
        <v>1025</v>
      </c>
      <c r="J1372" t="s">
        <v>1025</v>
      </c>
      <c r="K1372" t="s">
        <v>4678</v>
      </c>
    </row>
    <row r="1373" spans="1:14" x14ac:dyDescent="0.25">
      <c r="A1373" s="1" t="s">
        <v>3478</v>
      </c>
      <c r="B1373" t="s">
        <v>4677</v>
      </c>
      <c r="D1373" s="3"/>
      <c r="F1373" s="1" t="s">
        <v>3476</v>
      </c>
      <c r="G1373" s="1" t="s">
        <v>3477</v>
      </c>
      <c r="H1373" s="1"/>
      <c r="I1373" t="s">
        <v>6199</v>
      </c>
      <c r="J1373" t="s">
        <v>5376</v>
      </c>
      <c r="K1373" t="s">
        <v>4678</v>
      </c>
      <c r="L1373" t="s">
        <v>4553</v>
      </c>
      <c r="M1373" t="s">
        <v>4554</v>
      </c>
      <c r="N1373" t="s">
        <v>4555</v>
      </c>
    </row>
    <row r="1374" spans="1:14" x14ac:dyDescent="0.25">
      <c r="A1374" s="1" t="s">
        <v>3481</v>
      </c>
      <c r="B1374" t="s">
        <v>4677</v>
      </c>
      <c r="D1374" s="3"/>
      <c r="F1374" s="1" t="s">
        <v>3479</v>
      </c>
      <c r="G1374" s="1" t="s">
        <v>3480</v>
      </c>
      <c r="H1374" s="1"/>
      <c r="I1374" t="s">
        <v>6233</v>
      </c>
      <c r="J1374" t="s">
        <v>5910</v>
      </c>
      <c r="K1374" t="s">
        <v>4678</v>
      </c>
      <c r="L1374" t="s">
        <v>4553</v>
      </c>
      <c r="M1374" t="s">
        <v>4590</v>
      </c>
    </row>
    <row r="1375" spans="1:14" x14ac:dyDescent="0.25">
      <c r="A1375" s="1" t="s">
        <v>3484</v>
      </c>
      <c r="B1375" t="s">
        <v>4677</v>
      </c>
      <c r="D1375" s="3"/>
      <c r="F1375" s="1" t="s">
        <v>3482</v>
      </c>
      <c r="G1375" s="1" t="s">
        <v>3483</v>
      </c>
      <c r="H1375" s="1"/>
      <c r="I1375" t="s">
        <v>6233</v>
      </c>
      <c r="J1375" t="s">
        <v>5911</v>
      </c>
      <c r="K1375" t="s">
        <v>4678</v>
      </c>
      <c r="L1375" t="s">
        <v>4553</v>
      </c>
      <c r="M1375" t="s">
        <v>4590</v>
      </c>
    </row>
    <row r="1376" spans="1:14" x14ac:dyDescent="0.25">
      <c r="A1376" s="1" t="s">
        <v>3487</v>
      </c>
      <c r="B1376" t="s">
        <v>4677</v>
      </c>
      <c r="D1376" s="3">
        <v>716281508981</v>
      </c>
      <c r="F1376" s="1" t="s">
        <v>3485</v>
      </c>
      <c r="G1376" s="1" t="s">
        <v>3486</v>
      </c>
      <c r="H1376" s="1"/>
      <c r="I1376" t="s">
        <v>6252</v>
      </c>
      <c r="J1376" t="s">
        <v>5912</v>
      </c>
      <c r="K1376" t="s">
        <v>4678</v>
      </c>
      <c r="L1376" t="s">
        <v>4608</v>
      </c>
      <c r="M1376" t="s">
        <v>4613</v>
      </c>
    </row>
    <row r="1377" spans="1:14" x14ac:dyDescent="0.25">
      <c r="A1377" s="1" t="s">
        <v>3490</v>
      </c>
      <c r="B1377" t="s">
        <v>4677</v>
      </c>
      <c r="D1377" s="3">
        <v>708162026509</v>
      </c>
      <c r="F1377" s="1" t="s">
        <v>3488</v>
      </c>
      <c r="G1377" s="1" t="s">
        <v>3489</v>
      </c>
      <c r="H1377" s="1"/>
      <c r="I1377" t="s">
        <v>6252</v>
      </c>
      <c r="J1377" t="s">
        <v>5913</v>
      </c>
      <c r="K1377" t="s">
        <v>4678</v>
      </c>
      <c r="L1377" t="s">
        <v>4608</v>
      </c>
      <c r="M1377" t="s">
        <v>4613</v>
      </c>
    </row>
    <row r="1378" spans="1:14" x14ac:dyDescent="0.25">
      <c r="A1378" s="1" t="s">
        <v>3493</v>
      </c>
      <c r="B1378" t="s">
        <v>4677</v>
      </c>
      <c r="D1378" s="3">
        <v>716281509070</v>
      </c>
      <c r="F1378" s="1" t="s">
        <v>3491</v>
      </c>
      <c r="G1378" s="1" t="s">
        <v>3492</v>
      </c>
      <c r="H1378" s="1"/>
      <c r="I1378" t="s">
        <v>6252</v>
      </c>
      <c r="J1378" t="s">
        <v>5914</v>
      </c>
      <c r="K1378" t="s">
        <v>4678</v>
      </c>
      <c r="L1378" t="s">
        <v>4608</v>
      </c>
      <c r="M1378" t="s">
        <v>4613</v>
      </c>
    </row>
    <row r="1379" spans="1:14" x14ac:dyDescent="0.25">
      <c r="A1379" s="1" t="s">
        <v>3496</v>
      </c>
      <c r="B1379" t="s">
        <v>4677</v>
      </c>
      <c r="D1379" s="3">
        <v>4002395236367</v>
      </c>
      <c r="F1379" s="1" t="s">
        <v>3494</v>
      </c>
      <c r="G1379" s="1" t="s">
        <v>3495</v>
      </c>
      <c r="H1379" s="1"/>
      <c r="I1379" t="s">
        <v>6288</v>
      </c>
      <c r="J1379" t="s">
        <v>5915</v>
      </c>
      <c r="K1379" t="s">
        <v>4678</v>
      </c>
      <c r="L1379" t="s">
        <v>4567</v>
      </c>
      <c r="M1379" t="s">
        <v>4645</v>
      </c>
    </row>
    <row r="1380" spans="1:14" ht="409.5" x14ac:dyDescent="0.25">
      <c r="A1380" s="1" t="s">
        <v>3498</v>
      </c>
      <c r="B1380" t="s">
        <v>4677</v>
      </c>
      <c r="D1380" s="3">
        <v>4058546028671</v>
      </c>
      <c r="F1380" s="1" t="s">
        <v>3497</v>
      </c>
      <c r="G1380" s="4" t="s">
        <v>4873</v>
      </c>
      <c r="H1380" s="1"/>
      <c r="I1380" t="s">
        <v>6288</v>
      </c>
      <c r="J1380" t="s">
        <v>5916</v>
      </c>
      <c r="K1380" t="s">
        <v>4678</v>
      </c>
      <c r="L1380" t="s">
        <v>4567</v>
      </c>
      <c r="M1380" t="s">
        <v>4645</v>
      </c>
    </row>
    <row r="1381" spans="1:14" ht="409.5" x14ac:dyDescent="0.25">
      <c r="A1381" s="1" t="s">
        <v>3500</v>
      </c>
      <c r="B1381" t="s">
        <v>4677</v>
      </c>
      <c r="D1381" s="3">
        <v>4058546028985</v>
      </c>
      <c r="F1381" s="1" t="s">
        <v>3499</v>
      </c>
      <c r="G1381" s="4" t="s">
        <v>4874</v>
      </c>
      <c r="H1381" s="1"/>
      <c r="I1381" t="s">
        <v>6288</v>
      </c>
      <c r="J1381" t="s">
        <v>5917</v>
      </c>
      <c r="K1381" t="s">
        <v>4678</v>
      </c>
      <c r="L1381" t="s">
        <v>4567</v>
      </c>
      <c r="M1381" t="s">
        <v>4645</v>
      </c>
    </row>
    <row r="1382" spans="1:14" ht="409.5" x14ac:dyDescent="0.25">
      <c r="A1382" s="1" t="s">
        <v>3502</v>
      </c>
      <c r="B1382" t="s">
        <v>4677</v>
      </c>
      <c r="D1382" s="3">
        <v>4058546028992</v>
      </c>
      <c r="F1382" s="1" t="s">
        <v>3501</v>
      </c>
      <c r="G1382" s="4" t="s">
        <v>4875</v>
      </c>
      <c r="H1382" s="1"/>
      <c r="I1382" t="s">
        <v>6288</v>
      </c>
      <c r="J1382" t="s">
        <v>5918</v>
      </c>
      <c r="K1382" t="s">
        <v>4678</v>
      </c>
      <c r="L1382" t="s">
        <v>4567</v>
      </c>
      <c r="M1382" t="s">
        <v>4645</v>
      </c>
    </row>
    <row r="1383" spans="1:14" x14ac:dyDescent="0.25">
      <c r="A1383" s="1" t="s">
        <v>3505</v>
      </c>
      <c r="B1383" t="s">
        <v>4677</v>
      </c>
      <c r="D1383" s="3"/>
      <c r="F1383" s="1" t="s">
        <v>3503</v>
      </c>
      <c r="G1383" s="1" t="s">
        <v>3504</v>
      </c>
      <c r="H1383" s="1"/>
      <c r="I1383" t="s">
        <v>6198</v>
      </c>
      <c r="J1383" t="s">
        <v>5919</v>
      </c>
      <c r="K1383" t="s">
        <v>4678</v>
      </c>
      <c r="L1383" t="s">
        <v>4545</v>
      </c>
      <c r="M1383" t="s">
        <v>4548</v>
      </c>
    </row>
    <row r="1384" spans="1:14" x14ac:dyDescent="0.25">
      <c r="A1384" s="1" t="s">
        <v>3507</v>
      </c>
      <c r="B1384" t="s">
        <v>4677</v>
      </c>
      <c r="D1384" s="3"/>
      <c r="F1384" s="1" t="s">
        <v>3506</v>
      </c>
      <c r="G1384" s="1" t="s">
        <v>1025</v>
      </c>
      <c r="H1384" s="1"/>
      <c r="I1384" t="s">
        <v>1025</v>
      </c>
      <c r="J1384" t="s">
        <v>1025</v>
      </c>
      <c r="K1384" t="s">
        <v>4678</v>
      </c>
    </row>
    <row r="1385" spans="1:14" ht="409.5" x14ac:dyDescent="0.25">
      <c r="A1385" s="1" t="s">
        <v>3509</v>
      </c>
      <c r="B1385" t="s">
        <v>4677</v>
      </c>
      <c r="D1385" s="3">
        <v>4002395289936</v>
      </c>
      <c r="F1385" s="1" t="s">
        <v>3508</v>
      </c>
      <c r="G1385" s="4" t="s">
        <v>4876</v>
      </c>
      <c r="H1385" s="1"/>
      <c r="I1385" t="s">
        <v>6288</v>
      </c>
      <c r="J1385" t="s">
        <v>5920</v>
      </c>
      <c r="K1385" t="s">
        <v>4678</v>
      </c>
      <c r="L1385" t="s">
        <v>4567</v>
      </c>
      <c r="M1385" t="s">
        <v>4645</v>
      </c>
    </row>
    <row r="1386" spans="1:14" x14ac:dyDescent="0.25">
      <c r="A1386" s="1" t="s">
        <v>3512</v>
      </c>
      <c r="B1386" t="s">
        <v>4677</v>
      </c>
      <c r="D1386" s="3">
        <v>4002395282197</v>
      </c>
      <c r="F1386" s="1" t="s">
        <v>3510</v>
      </c>
      <c r="G1386" s="1" t="s">
        <v>3511</v>
      </c>
      <c r="H1386" s="1"/>
      <c r="I1386" t="s">
        <v>6288</v>
      </c>
      <c r="J1386" t="s">
        <v>5921</v>
      </c>
      <c r="K1386" t="s">
        <v>4678</v>
      </c>
      <c r="L1386" t="s">
        <v>4567</v>
      </c>
      <c r="M1386" t="s">
        <v>4645</v>
      </c>
    </row>
    <row r="1387" spans="1:14" x14ac:dyDescent="0.25">
      <c r="A1387" s="1" t="s">
        <v>3515</v>
      </c>
      <c r="B1387" t="s">
        <v>4677</v>
      </c>
      <c r="D1387" s="3"/>
      <c r="F1387" s="1" t="s">
        <v>3513</v>
      </c>
      <c r="G1387" s="1" t="s">
        <v>3514</v>
      </c>
      <c r="H1387" s="1"/>
      <c r="I1387" t="s">
        <v>6199</v>
      </c>
      <c r="J1387" t="s">
        <v>5922</v>
      </c>
      <c r="K1387" t="s">
        <v>4678</v>
      </c>
      <c r="L1387" t="s">
        <v>4553</v>
      </c>
      <c r="M1387" t="s">
        <v>4554</v>
      </c>
      <c r="N1387" t="s">
        <v>4555</v>
      </c>
    </row>
    <row r="1388" spans="1:14" x14ac:dyDescent="0.25">
      <c r="A1388" s="1" t="s">
        <v>3517</v>
      </c>
      <c r="B1388" t="s">
        <v>4677</v>
      </c>
      <c r="D1388" s="3">
        <v>4002395930838</v>
      </c>
      <c r="F1388" s="1" t="s">
        <v>3516</v>
      </c>
      <c r="G1388" s="1" t="s">
        <v>1025</v>
      </c>
      <c r="H1388" s="1"/>
      <c r="I1388" t="s">
        <v>1025</v>
      </c>
      <c r="J1388" t="s">
        <v>1025</v>
      </c>
      <c r="K1388" t="s">
        <v>4678</v>
      </c>
    </row>
    <row r="1389" spans="1:14" x14ac:dyDescent="0.25">
      <c r="A1389" s="1" t="s">
        <v>3519</v>
      </c>
      <c r="B1389" t="s">
        <v>4677</v>
      </c>
      <c r="D1389" s="3">
        <v>4002395930845</v>
      </c>
      <c r="F1389" s="1" t="s">
        <v>3518</v>
      </c>
      <c r="G1389" s="1" t="s">
        <v>1025</v>
      </c>
      <c r="H1389" s="1"/>
      <c r="I1389" t="s">
        <v>1025</v>
      </c>
      <c r="J1389" t="s">
        <v>1025</v>
      </c>
      <c r="K1389" t="s">
        <v>4678</v>
      </c>
    </row>
    <row r="1390" spans="1:14" x14ac:dyDescent="0.25">
      <c r="A1390" s="1" t="s">
        <v>3521</v>
      </c>
      <c r="B1390" t="s">
        <v>4677</v>
      </c>
      <c r="D1390" s="3">
        <v>5054208007038</v>
      </c>
      <c r="F1390" s="1" t="s">
        <v>3520</v>
      </c>
      <c r="G1390" s="1" t="s">
        <v>3258</v>
      </c>
      <c r="H1390" s="1"/>
      <c r="I1390" t="s">
        <v>6196</v>
      </c>
      <c r="J1390" t="s">
        <v>5923</v>
      </c>
      <c r="K1390" t="s">
        <v>4678</v>
      </c>
      <c r="L1390" t="s">
        <v>4545</v>
      </c>
      <c r="M1390" t="s">
        <v>4550</v>
      </c>
    </row>
    <row r="1391" spans="1:14" x14ac:dyDescent="0.25">
      <c r="A1391" s="1" t="s">
        <v>3524</v>
      </c>
      <c r="B1391" t="s">
        <v>4677</v>
      </c>
      <c r="D1391" s="3">
        <v>4058546029449</v>
      </c>
      <c r="F1391" s="1" t="s">
        <v>3522</v>
      </c>
      <c r="G1391" s="1" t="s">
        <v>3523</v>
      </c>
      <c r="H1391" s="1"/>
      <c r="I1391" t="s">
        <v>6288</v>
      </c>
      <c r="J1391" t="s">
        <v>5924</v>
      </c>
      <c r="K1391" t="s">
        <v>4678</v>
      </c>
      <c r="L1391" t="s">
        <v>4567</v>
      </c>
      <c r="M1391" t="s">
        <v>4645</v>
      </c>
    </row>
    <row r="1392" spans="1:14" x14ac:dyDescent="0.25">
      <c r="A1392" s="1" t="s">
        <v>3527</v>
      </c>
      <c r="B1392" t="s">
        <v>4677</v>
      </c>
      <c r="D1392" s="3">
        <v>4002395164042</v>
      </c>
      <c r="F1392" s="1" t="s">
        <v>3525</v>
      </c>
      <c r="G1392" s="1" t="s">
        <v>3526</v>
      </c>
      <c r="H1392" s="1"/>
      <c r="I1392" t="s">
        <v>6288</v>
      </c>
      <c r="J1392" t="s">
        <v>5925</v>
      </c>
      <c r="K1392" t="s">
        <v>4678</v>
      </c>
      <c r="L1392" t="s">
        <v>4567</v>
      </c>
      <c r="M1392" t="s">
        <v>4645</v>
      </c>
    </row>
    <row r="1393" spans="1:13" x14ac:dyDescent="0.25">
      <c r="A1393" s="1" t="s">
        <v>3530</v>
      </c>
      <c r="B1393" t="s">
        <v>4677</v>
      </c>
      <c r="D1393" s="3"/>
      <c r="F1393" s="1" t="s">
        <v>3528</v>
      </c>
      <c r="G1393" s="1" t="s">
        <v>3529</v>
      </c>
      <c r="H1393" s="1"/>
      <c r="I1393" t="s">
        <v>6224</v>
      </c>
      <c r="J1393" t="s">
        <v>5926</v>
      </c>
      <c r="K1393" t="s">
        <v>4678</v>
      </c>
      <c r="L1393" t="s">
        <v>4567</v>
      </c>
      <c r="M1393" t="s">
        <v>4583</v>
      </c>
    </row>
    <row r="1394" spans="1:13" x14ac:dyDescent="0.25">
      <c r="A1394" s="1" t="s">
        <v>3533</v>
      </c>
      <c r="B1394" t="s">
        <v>4677</v>
      </c>
      <c r="D1394" s="3">
        <v>4002395162673</v>
      </c>
      <c r="F1394" s="1" t="s">
        <v>3531</v>
      </c>
      <c r="G1394" s="1" t="s">
        <v>3532</v>
      </c>
      <c r="H1394" s="1"/>
      <c r="I1394" t="s">
        <v>6288</v>
      </c>
      <c r="J1394" t="s">
        <v>5927</v>
      </c>
      <c r="K1394" t="s">
        <v>4678</v>
      </c>
      <c r="L1394" t="s">
        <v>4567</v>
      </c>
      <c r="M1394" t="s">
        <v>4645</v>
      </c>
    </row>
    <row r="1395" spans="1:13" x14ac:dyDescent="0.25">
      <c r="A1395" s="1" t="s">
        <v>3536</v>
      </c>
      <c r="B1395" t="s">
        <v>4677</v>
      </c>
      <c r="D1395" s="3">
        <v>4058546029784</v>
      </c>
      <c r="F1395" s="1" t="s">
        <v>3534</v>
      </c>
      <c r="G1395" s="1" t="s">
        <v>3535</v>
      </c>
      <c r="H1395" s="1"/>
      <c r="I1395" t="s">
        <v>6288</v>
      </c>
      <c r="J1395" t="s">
        <v>5928</v>
      </c>
      <c r="K1395" t="s">
        <v>4678</v>
      </c>
      <c r="L1395" t="s">
        <v>4567</v>
      </c>
      <c r="M1395" t="s">
        <v>4645</v>
      </c>
    </row>
    <row r="1396" spans="1:13" x14ac:dyDescent="0.25">
      <c r="A1396" s="1" t="s">
        <v>3539</v>
      </c>
      <c r="B1396" t="s">
        <v>4677</v>
      </c>
      <c r="D1396" s="3">
        <v>4002395162697</v>
      </c>
      <c r="F1396" s="1" t="s">
        <v>3537</v>
      </c>
      <c r="G1396" s="1" t="s">
        <v>3538</v>
      </c>
      <c r="H1396" s="1"/>
      <c r="I1396" t="s">
        <v>6288</v>
      </c>
      <c r="J1396" t="s">
        <v>5929</v>
      </c>
      <c r="K1396" t="s">
        <v>4678</v>
      </c>
      <c r="L1396" t="s">
        <v>4567</v>
      </c>
      <c r="M1396" t="s">
        <v>4645</v>
      </c>
    </row>
    <row r="1397" spans="1:13" x14ac:dyDescent="0.25">
      <c r="A1397" s="1" t="s">
        <v>3542</v>
      </c>
      <c r="B1397" t="s">
        <v>4677</v>
      </c>
      <c r="D1397" s="3">
        <v>4058546220839</v>
      </c>
      <c r="F1397" s="1" t="s">
        <v>3540</v>
      </c>
      <c r="G1397" s="1" t="s">
        <v>3541</v>
      </c>
      <c r="H1397" s="1"/>
      <c r="I1397" t="s">
        <v>6288</v>
      </c>
      <c r="J1397" t="s">
        <v>5930</v>
      </c>
      <c r="K1397" t="s">
        <v>4678</v>
      </c>
      <c r="L1397" t="s">
        <v>4567</v>
      </c>
      <c r="M1397" t="s">
        <v>4645</v>
      </c>
    </row>
    <row r="1398" spans="1:13" x14ac:dyDescent="0.25">
      <c r="A1398" s="1" t="s">
        <v>3545</v>
      </c>
      <c r="B1398" t="s">
        <v>4677</v>
      </c>
      <c r="D1398" s="3"/>
      <c r="F1398" s="1" t="s">
        <v>3543</v>
      </c>
      <c r="G1398" s="1" t="s">
        <v>3544</v>
      </c>
      <c r="H1398" s="1"/>
      <c r="I1398" t="s">
        <v>6195</v>
      </c>
      <c r="J1398" t="s">
        <v>5931</v>
      </c>
      <c r="K1398" t="s">
        <v>4678</v>
      </c>
      <c r="L1398" t="s">
        <v>4545</v>
      </c>
      <c r="M1398" t="s">
        <v>4549</v>
      </c>
    </row>
    <row r="1399" spans="1:13" ht="409.5" x14ac:dyDescent="0.25">
      <c r="A1399" s="1" t="s">
        <v>3547</v>
      </c>
      <c r="B1399" t="s">
        <v>4677</v>
      </c>
      <c r="D1399" s="3">
        <v>4002395385676</v>
      </c>
      <c r="F1399" s="1" t="s">
        <v>3546</v>
      </c>
      <c r="G1399" s="4" t="s">
        <v>4877</v>
      </c>
      <c r="H1399" s="1"/>
      <c r="I1399" t="s">
        <v>6288</v>
      </c>
      <c r="J1399" t="s">
        <v>5932</v>
      </c>
      <c r="K1399" t="s">
        <v>4678</v>
      </c>
      <c r="L1399" t="s">
        <v>4567</v>
      </c>
      <c r="M1399" t="s">
        <v>4645</v>
      </c>
    </row>
    <row r="1400" spans="1:13" x14ac:dyDescent="0.25">
      <c r="A1400" s="1" t="s">
        <v>3550</v>
      </c>
      <c r="B1400" t="s">
        <v>4677</v>
      </c>
      <c r="D1400" s="3">
        <v>4058546220693</v>
      </c>
      <c r="F1400" s="1" t="s">
        <v>3548</v>
      </c>
      <c r="G1400" s="1" t="s">
        <v>3549</v>
      </c>
      <c r="H1400" s="1"/>
      <c r="I1400" t="s">
        <v>6288</v>
      </c>
      <c r="J1400" t="s">
        <v>5933</v>
      </c>
      <c r="K1400" t="s">
        <v>4678</v>
      </c>
      <c r="L1400" t="s">
        <v>4567</v>
      </c>
      <c r="M1400" t="s">
        <v>4645</v>
      </c>
    </row>
    <row r="1401" spans="1:13" x14ac:dyDescent="0.25">
      <c r="A1401" s="1" t="s">
        <v>3553</v>
      </c>
      <c r="B1401" t="s">
        <v>4677</v>
      </c>
      <c r="D1401" s="3">
        <v>4058546029326</v>
      </c>
      <c r="F1401" s="1" t="s">
        <v>3551</v>
      </c>
      <c r="G1401" s="1" t="s">
        <v>3552</v>
      </c>
      <c r="H1401" s="1"/>
      <c r="I1401" t="s">
        <v>6288</v>
      </c>
      <c r="J1401" t="s">
        <v>5934</v>
      </c>
      <c r="K1401" t="s">
        <v>4678</v>
      </c>
      <c r="L1401" t="s">
        <v>4567</v>
      </c>
      <c r="M1401" t="s">
        <v>4645</v>
      </c>
    </row>
    <row r="1402" spans="1:13" x14ac:dyDescent="0.25">
      <c r="A1402" s="1" t="s">
        <v>3556</v>
      </c>
      <c r="B1402" t="s">
        <v>4677</v>
      </c>
      <c r="D1402" s="3">
        <v>4058546028077</v>
      </c>
      <c r="F1402" s="1" t="s">
        <v>3554</v>
      </c>
      <c r="G1402" s="1" t="s">
        <v>3555</v>
      </c>
      <c r="H1402" s="1"/>
      <c r="I1402" t="s">
        <v>6288</v>
      </c>
      <c r="J1402" t="s">
        <v>5935</v>
      </c>
      <c r="K1402" t="s">
        <v>4678</v>
      </c>
      <c r="L1402" t="s">
        <v>4567</v>
      </c>
      <c r="M1402" t="s">
        <v>4645</v>
      </c>
    </row>
    <row r="1403" spans="1:13" x14ac:dyDescent="0.25">
      <c r="A1403" s="1" t="s">
        <v>3559</v>
      </c>
      <c r="B1403" t="s">
        <v>4677</v>
      </c>
      <c r="D1403" s="3">
        <v>45242296798</v>
      </c>
      <c r="F1403" s="1" t="s">
        <v>3557</v>
      </c>
      <c r="G1403" s="1" t="s">
        <v>3558</v>
      </c>
      <c r="H1403" s="1"/>
      <c r="I1403" t="s">
        <v>6288</v>
      </c>
      <c r="J1403" t="s">
        <v>5936</v>
      </c>
      <c r="K1403" t="s">
        <v>4678</v>
      </c>
      <c r="L1403" t="s">
        <v>4567</v>
      </c>
      <c r="M1403" t="s">
        <v>4645</v>
      </c>
    </row>
    <row r="1404" spans="1:13" x14ac:dyDescent="0.25">
      <c r="A1404" s="1" t="s">
        <v>3562</v>
      </c>
      <c r="B1404" t="s">
        <v>4677</v>
      </c>
      <c r="D1404" s="3">
        <v>6924478968010</v>
      </c>
      <c r="F1404" s="1" t="s">
        <v>3560</v>
      </c>
      <c r="G1404" s="1" t="s">
        <v>3561</v>
      </c>
      <c r="H1404" s="1"/>
      <c r="I1404" t="s">
        <v>6198</v>
      </c>
      <c r="J1404" t="s">
        <v>5144</v>
      </c>
      <c r="K1404" t="s">
        <v>4678</v>
      </c>
      <c r="L1404" t="s">
        <v>4545</v>
      </c>
      <c r="M1404" t="s">
        <v>4548</v>
      </c>
    </row>
    <row r="1405" spans="1:13" x14ac:dyDescent="0.25">
      <c r="A1405" s="1" t="s">
        <v>3563</v>
      </c>
      <c r="B1405" t="s">
        <v>4677</v>
      </c>
      <c r="D1405" s="3"/>
      <c r="F1405" s="1" t="s">
        <v>643</v>
      </c>
      <c r="G1405" s="1" t="s">
        <v>1025</v>
      </c>
      <c r="H1405" s="1"/>
      <c r="I1405" t="s">
        <v>1025</v>
      </c>
      <c r="J1405" t="s">
        <v>1025</v>
      </c>
      <c r="K1405" t="s">
        <v>4678</v>
      </c>
    </row>
    <row r="1406" spans="1:13" x14ac:dyDescent="0.25">
      <c r="A1406" s="1" t="s">
        <v>3564</v>
      </c>
      <c r="B1406" t="s">
        <v>4677</v>
      </c>
      <c r="D1406" s="3"/>
      <c r="F1406" s="1" t="s">
        <v>646</v>
      </c>
      <c r="G1406" s="1" t="s">
        <v>1025</v>
      </c>
      <c r="H1406" s="1"/>
      <c r="I1406" t="s">
        <v>1025</v>
      </c>
      <c r="J1406" t="s">
        <v>1025</v>
      </c>
      <c r="K1406" t="s">
        <v>4678</v>
      </c>
    </row>
    <row r="1407" spans="1:13" x14ac:dyDescent="0.25">
      <c r="A1407" s="1" t="s">
        <v>3567</v>
      </c>
      <c r="B1407" t="s">
        <v>4677</v>
      </c>
      <c r="D1407" s="3">
        <v>45242082414</v>
      </c>
      <c r="F1407" s="1" t="s">
        <v>3565</v>
      </c>
      <c r="G1407" s="1" t="s">
        <v>3566</v>
      </c>
      <c r="H1407" s="1"/>
      <c r="I1407" t="s">
        <v>6288</v>
      </c>
      <c r="J1407" t="s">
        <v>5839</v>
      </c>
      <c r="K1407" t="s">
        <v>4678</v>
      </c>
      <c r="L1407" t="s">
        <v>4567</v>
      </c>
      <c r="M1407" t="s">
        <v>4645</v>
      </c>
    </row>
    <row r="1408" spans="1:13" x14ac:dyDescent="0.25">
      <c r="A1408" s="1" t="s">
        <v>3570</v>
      </c>
      <c r="B1408" t="s">
        <v>4677</v>
      </c>
      <c r="D1408" s="3">
        <v>4058546220273</v>
      </c>
      <c r="F1408" s="1" t="s">
        <v>3568</v>
      </c>
      <c r="G1408" s="1" t="s">
        <v>3569</v>
      </c>
      <c r="H1408" s="1"/>
      <c r="I1408" t="s">
        <v>6288</v>
      </c>
      <c r="J1408" t="s">
        <v>5937</v>
      </c>
      <c r="K1408" t="s">
        <v>4678</v>
      </c>
      <c r="L1408" t="s">
        <v>4567</v>
      </c>
      <c r="M1408" t="s">
        <v>4645</v>
      </c>
    </row>
    <row r="1409" spans="1:13" x14ac:dyDescent="0.25">
      <c r="A1409" s="1" t="s">
        <v>3573</v>
      </c>
      <c r="B1409" t="s">
        <v>4677</v>
      </c>
      <c r="D1409" s="3">
        <v>4058546220303</v>
      </c>
      <c r="F1409" s="1" t="s">
        <v>3571</v>
      </c>
      <c r="G1409" s="1" t="s">
        <v>3572</v>
      </c>
      <c r="H1409" s="1"/>
      <c r="I1409" t="s">
        <v>6288</v>
      </c>
      <c r="J1409" t="s">
        <v>5938</v>
      </c>
      <c r="K1409" t="s">
        <v>4678</v>
      </c>
      <c r="L1409" t="s">
        <v>4567</v>
      </c>
      <c r="M1409" t="s">
        <v>4645</v>
      </c>
    </row>
    <row r="1410" spans="1:13" x14ac:dyDescent="0.25">
      <c r="A1410" s="1" t="s">
        <v>3576</v>
      </c>
      <c r="B1410" t="s">
        <v>4677</v>
      </c>
      <c r="D1410" s="3">
        <v>4058546220310</v>
      </c>
      <c r="F1410" s="1" t="s">
        <v>3574</v>
      </c>
      <c r="G1410" s="1" t="s">
        <v>3575</v>
      </c>
      <c r="H1410" s="1"/>
      <c r="I1410" t="s">
        <v>6288</v>
      </c>
      <c r="J1410" t="s">
        <v>5939</v>
      </c>
      <c r="K1410" t="s">
        <v>4678</v>
      </c>
      <c r="L1410" t="s">
        <v>4567</v>
      </c>
      <c r="M1410" t="s">
        <v>4645</v>
      </c>
    </row>
    <row r="1411" spans="1:13" x14ac:dyDescent="0.25">
      <c r="A1411" s="1" t="s">
        <v>3578</v>
      </c>
      <c r="B1411" t="s">
        <v>4677</v>
      </c>
      <c r="D1411" s="3">
        <v>4058546221898</v>
      </c>
      <c r="F1411" s="1" t="s">
        <v>3577</v>
      </c>
      <c r="G1411" s="1" t="s">
        <v>4878</v>
      </c>
      <c r="H1411" s="1"/>
      <c r="I1411" t="s">
        <v>6288</v>
      </c>
      <c r="J1411" t="s">
        <v>5940</v>
      </c>
      <c r="K1411" t="s">
        <v>4678</v>
      </c>
      <c r="L1411" t="s">
        <v>4567</v>
      </c>
      <c r="M1411" t="s">
        <v>4645</v>
      </c>
    </row>
    <row r="1412" spans="1:13" x14ac:dyDescent="0.25">
      <c r="A1412" s="1" t="s">
        <v>3581</v>
      </c>
      <c r="B1412" t="s">
        <v>4677</v>
      </c>
      <c r="D1412" s="3">
        <v>4058546011093</v>
      </c>
      <c r="F1412" s="1" t="s">
        <v>3579</v>
      </c>
      <c r="G1412" s="1" t="s">
        <v>3580</v>
      </c>
      <c r="H1412" s="1"/>
      <c r="I1412" t="s">
        <v>6288</v>
      </c>
      <c r="J1412" t="s">
        <v>5941</v>
      </c>
      <c r="K1412" t="s">
        <v>4678</v>
      </c>
      <c r="L1412" t="s">
        <v>4567</v>
      </c>
      <c r="M1412" t="s">
        <v>4645</v>
      </c>
    </row>
    <row r="1413" spans="1:13" x14ac:dyDescent="0.25">
      <c r="A1413" s="1" t="s">
        <v>3584</v>
      </c>
      <c r="B1413" t="s">
        <v>4677</v>
      </c>
      <c r="D1413" s="3">
        <v>4058546011079</v>
      </c>
      <c r="F1413" s="1" t="s">
        <v>3582</v>
      </c>
      <c r="G1413" s="1" t="s">
        <v>3583</v>
      </c>
      <c r="H1413" s="1"/>
      <c r="I1413" t="s">
        <v>6288</v>
      </c>
      <c r="J1413" t="s">
        <v>5942</v>
      </c>
      <c r="K1413" t="s">
        <v>4678</v>
      </c>
      <c r="L1413" t="s">
        <v>4567</v>
      </c>
      <c r="M1413" t="s">
        <v>4645</v>
      </c>
    </row>
    <row r="1414" spans="1:13" x14ac:dyDescent="0.25">
      <c r="A1414" s="1" t="s">
        <v>3587</v>
      </c>
      <c r="B1414" t="s">
        <v>4677</v>
      </c>
      <c r="D1414" s="3">
        <v>4002395370337</v>
      </c>
      <c r="F1414" s="1" t="s">
        <v>3585</v>
      </c>
      <c r="G1414" s="1" t="s">
        <v>3586</v>
      </c>
      <c r="H1414" s="1"/>
      <c r="I1414" t="s">
        <v>6288</v>
      </c>
      <c r="J1414" t="s">
        <v>5943</v>
      </c>
      <c r="K1414" t="s">
        <v>4678</v>
      </c>
      <c r="L1414" t="s">
        <v>4567</v>
      </c>
      <c r="M1414" t="s">
        <v>4645</v>
      </c>
    </row>
    <row r="1415" spans="1:13" x14ac:dyDescent="0.25">
      <c r="A1415" s="1" t="s">
        <v>3590</v>
      </c>
      <c r="B1415" t="s">
        <v>4677</v>
      </c>
      <c r="D1415" s="3">
        <v>4002395163380</v>
      </c>
      <c r="F1415" s="1" t="s">
        <v>3588</v>
      </c>
      <c r="G1415" s="1" t="s">
        <v>3589</v>
      </c>
      <c r="H1415" s="1"/>
      <c r="I1415" t="s">
        <v>6288</v>
      </c>
      <c r="J1415" t="s">
        <v>5944</v>
      </c>
      <c r="K1415" t="s">
        <v>4678</v>
      </c>
      <c r="L1415" t="s">
        <v>4567</v>
      </c>
      <c r="M1415" t="s">
        <v>4645</v>
      </c>
    </row>
    <row r="1416" spans="1:13" x14ac:dyDescent="0.25">
      <c r="A1416" s="1" t="s">
        <v>3593</v>
      </c>
      <c r="B1416" t="s">
        <v>4677</v>
      </c>
      <c r="D1416" s="3">
        <v>4002395236374</v>
      </c>
      <c r="F1416" s="1" t="s">
        <v>3591</v>
      </c>
      <c r="G1416" s="1" t="s">
        <v>3592</v>
      </c>
      <c r="H1416" s="1"/>
      <c r="I1416" t="s">
        <v>6288</v>
      </c>
      <c r="J1416" t="s">
        <v>5945</v>
      </c>
      <c r="K1416" t="s">
        <v>4678</v>
      </c>
      <c r="L1416" t="s">
        <v>4567</v>
      </c>
      <c r="M1416" t="s">
        <v>4645</v>
      </c>
    </row>
    <row r="1417" spans="1:13" x14ac:dyDescent="0.25">
      <c r="A1417" s="1" t="s">
        <v>3596</v>
      </c>
      <c r="B1417" t="s">
        <v>4677</v>
      </c>
      <c r="D1417" s="3"/>
      <c r="F1417" s="1" t="s">
        <v>3594</v>
      </c>
      <c r="G1417" s="1" t="s">
        <v>3595</v>
      </c>
      <c r="H1417" s="1"/>
      <c r="I1417" t="s">
        <v>6288</v>
      </c>
      <c r="J1417" t="s">
        <v>5946</v>
      </c>
      <c r="K1417" t="s">
        <v>4678</v>
      </c>
      <c r="L1417" t="s">
        <v>4567</v>
      </c>
      <c r="M1417" t="s">
        <v>4645</v>
      </c>
    </row>
    <row r="1418" spans="1:13" x14ac:dyDescent="0.25">
      <c r="A1418" s="1" t="s">
        <v>3599</v>
      </c>
      <c r="B1418" t="s">
        <v>4677</v>
      </c>
      <c r="D1418" s="3">
        <v>4058546222031</v>
      </c>
      <c r="F1418" s="1" t="s">
        <v>3597</v>
      </c>
      <c r="G1418" s="1" t="s">
        <v>3598</v>
      </c>
      <c r="H1418" s="1"/>
      <c r="I1418" t="s">
        <v>6288</v>
      </c>
      <c r="J1418" t="s">
        <v>5947</v>
      </c>
      <c r="K1418" t="s">
        <v>4678</v>
      </c>
      <c r="L1418" t="s">
        <v>4567</v>
      </c>
      <c r="M1418" t="s">
        <v>4645</v>
      </c>
    </row>
    <row r="1419" spans="1:13" ht="409.5" x14ac:dyDescent="0.25">
      <c r="A1419" s="1" t="s">
        <v>3601</v>
      </c>
      <c r="B1419" t="s">
        <v>4677</v>
      </c>
      <c r="D1419" s="3">
        <v>4002395385690</v>
      </c>
      <c r="F1419" s="1" t="s">
        <v>3600</v>
      </c>
      <c r="G1419" s="4" t="s">
        <v>4879</v>
      </c>
      <c r="H1419" s="1"/>
      <c r="I1419" t="s">
        <v>6288</v>
      </c>
      <c r="J1419" t="s">
        <v>5948</v>
      </c>
      <c r="K1419" t="s">
        <v>4678</v>
      </c>
      <c r="L1419" t="s">
        <v>4567</v>
      </c>
      <c r="M1419" t="s">
        <v>4645</v>
      </c>
    </row>
    <row r="1420" spans="1:13" x14ac:dyDescent="0.25">
      <c r="A1420" s="1" t="s">
        <v>3604</v>
      </c>
      <c r="B1420" t="s">
        <v>4677</v>
      </c>
      <c r="D1420" s="3">
        <v>4002395164004</v>
      </c>
      <c r="F1420" s="1" t="s">
        <v>3602</v>
      </c>
      <c r="G1420" s="1" t="s">
        <v>3603</v>
      </c>
      <c r="H1420" s="1"/>
      <c r="I1420" t="s">
        <v>6288</v>
      </c>
      <c r="J1420" t="s">
        <v>5949</v>
      </c>
      <c r="K1420" t="s">
        <v>4678</v>
      </c>
      <c r="L1420" t="s">
        <v>4567</v>
      </c>
      <c r="M1420" t="s">
        <v>4645</v>
      </c>
    </row>
    <row r="1421" spans="1:13" x14ac:dyDescent="0.25">
      <c r="A1421" s="1" t="s">
        <v>3607</v>
      </c>
      <c r="B1421" t="s">
        <v>4677</v>
      </c>
      <c r="D1421" s="3"/>
      <c r="F1421" s="1" t="s">
        <v>3605</v>
      </c>
      <c r="G1421" s="1" t="s">
        <v>3606</v>
      </c>
      <c r="H1421" s="1"/>
      <c r="I1421" t="s">
        <v>6288</v>
      </c>
      <c r="J1421" t="s">
        <v>5950</v>
      </c>
      <c r="K1421" t="s">
        <v>4678</v>
      </c>
      <c r="L1421" t="s">
        <v>4567</v>
      </c>
      <c r="M1421" t="s">
        <v>4645</v>
      </c>
    </row>
    <row r="1422" spans="1:13" ht="210" x14ac:dyDescent="0.25">
      <c r="A1422" s="1" t="s">
        <v>3609</v>
      </c>
      <c r="B1422" t="s">
        <v>4677</v>
      </c>
      <c r="D1422" s="3">
        <v>4058546220235</v>
      </c>
      <c r="F1422" s="1" t="s">
        <v>3608</v>
      </c>
      <c r="G1422" s="4" t="s">
        <v>4880</v>
      </c>
      <c r="H1422" s="1"/>
      <c r="I1422" t="s">
        <v>6288</v>
      </c>
      <c r="J1422" t="s">
        <v>5951</v>
      </c>
      <c r="K1422" t="s">
        <v>4678</v>
      </c>
      <c r="L1422" t="s">
        <v>4567</v>
      </c>
      <c r="M1422" t="s">
        <v>4645</v>
      </c>
    </row>
    <row r="1423" spans="1:13" ht="225" x14ac:dyDescent="0.25">
      <c r="A1423" s="1" t="s">
        <v>3611</v>
      </c>
      <c r="B1423" t="s">
        <v>4677</v>
      </c>
      <c r="D1423" s="3">
        <v>4058546220242</v>
      </c>
      <c r="F1423" s="1" t="s">
        <v>3610</v>
      </c>
      <c r="G1423" s="4" t="s">
        <v>4881</v>
      </c>
      <c r="H1423" s="1"/>
      <c r="I1423" t="s">
        <v>6288</v>
      </c>
      <c r="J1423" t="s">
        <v>5952</v>
      </c>
      <c r="K1423" t="s">
        <v>4678</v>
      </c>
      <c r="L1423" t="s">
        <v>4567</v>
      </c>
      <c r="M1423" t="s">
        <v>4645</v>
      </c>
    </row>
    <row r="1424" spans="1:13" ht="225" x14ac:dyDescent="0.25">
      <c r="A1424" s="1" t="s">
        <v>3613</v>
      </c>
      <c r="B1424" t="s">
        <v>4677</v>
      </c>
      <c r="D1424" s="3">
        <v>4058546220259</v>
      </c>
      <c r="F1424" s="1" t="s">
        <v>3612</v>
      </c>
      <c r="G1424" s="4" t="s">
        <v>4882</v>
      </c>
      <c r="H1424" s="1"/>
      <c r="I1424" t="s">
        <v>6288</v>
      </c>
      <c r="J1424" t="s">
        <v>5953</v>
      </c>
      <c r="K1424" t="s">
        <v>4678</v>
      </c>
      <c r="L1424" t="s">
        <v>4567</v>
      </c>
      <c r="M1424" t="s">
        <v>4645</v>
      </c>
    </row>
    <row r="1425" spans="1:13" x14ac:dyDescent="0.25">
      <c r="A1425" s="1" t="s">
        <v>3616</v>
      </c>
      <c r="B1425" t="s">
        <v>4677</v>
      </c>
      <c r="D1425" s="3">
        <v>45242193035</v>
      </c>
      <c r="F1425" s="1" t="s">
        <v>3614</v>
      </c>
      <c r="G1425" s="1" t="s">
        <v>3615</v>
      </c>
      <c r="H1425" s="1"/>
      <c r="I1425" t="s">
        <v>6288</v>
      </c>
      <c r="J1425" t="s">
        <v>5954</v>
      </c>
      <c r="K1425" t="s">
        <v>4678</v>
      </c>
      <c r="L1425" t="s">
        <v>4567</v>
      </c>
      <c r="M1425" t="s">
        <v>4645</v>
      </c>
    </row>
    <row r="1426" spans="1:13" x14ac:dyDescent="0.25">
      <c r="A1426" s="1" t="s">
        <v>3618</v>
      </c>
      <c r="B1426" t="s">
        <v>4677</v>
      </c>
      <c r="D1426" s="3">
        <v>45242193189</v>
      </c>
      <c r="F1426" s="1" t="s">
        <v>3617</v>
      </c>
      <c r="G1426" s="1" t="s">
        <v>3615</v>
      </c>
      <c r="H1426" s="1"/>
      <c r="I1426" t="s">
        <v>6288</v>
      </c>
      <c r="J1426" t="s">
        <v>5955</v>
      </c>
      <c r="K1426" t="s">
        <v>4678</v>
      </c>
      <c r="L1426" t="s">
        <v>4567</v>
      </c>
      <c r="M1426" t="s">
        <v>4645</v>
      </c>
    </row>
    <row r="1427" spans="1:13" x14ac:dyDescent="0.25">
      <c r="A1427" s="1" t="s">
        <v>3620</v>
      </c>
      <c r="B1427" t="s">
        <v>4677</v>
      </c>
      <c r="D1427" s="3">
        <v>45242192984</v>
      </c>
      <c r="F1427" s="1" t="s">
        <v>3619</v>
      </c>
      <c r="G1427" s="1" t="s">
        <v>3615</v>
      </c>
      <c r="H1427" s="1"/>
      <c r="I1427" t="s">
        <v>6288</v>
      </c>
      <c r="J1427" t="s">
        <v>5956</v>
      </c>
      <c r="K1427" t="s">
        <v>4678</v>
      </c>
      <c r="L1427" t="s">
        <v>4567</v>
      </c>
      <c r="M1427" t="s">
        <v>4645</v>
      </c>
    </row>
    <row r="1428" spans="1:13" x14ac:dyDescent="0.25">
      <c r="A1428" s="1" t="s">
        <v>3622</v>
      </c>
      <c r="B1428" t="s">
        <v>4677</v>
      </c>
      <c r="D1428" s="3">
        <v>45242193233</v>
      </c>
      <c r="F1428" s="1" t="s">
        <v>3621</v>
      </c>
      <c r="G1428" s="1" t="s">
        <v>3615</v>
      </c>
      <c r="H1428" s="1"/>
      <c r="I1428" t="s">
        <v>6288</v>
      </c>
      <c r="J1428" t="s">
        <v>5957</v>
      </c>
      <c r="K1428" t="s">
        <v>4678</v>
      </c>
      <c r="L1428" t="s">
        <v>4567</v>
      </c>
      <c r="M1428" t="s">
        <v>4645</v>
      </c>
    </row>
    <row r="1429" spans="1:13" x14ac:dyDescent="0.25">
      <c r="A1429" s="1" t="s">
        <v>3624</v>
      </c>
      <c r="B1429" t="s">
        <v>4677</v>
      </c>
      <c r="D1429" s="3">
        <v>45242271023</v>
      </c>
      <c r="F1429" s="1" t="s">
        <v>3623</v>
      </c>
      <c r="G1429" s="1" t="s">
        <v>3615</v>
      </c>
      <c r="H1429" s="1"/>
      <c r="I1429" t="s">
        <v>6288</v>
      </c>
      <c r="J1429" t="s">
        <v>5955</v>
      </c>
      <c r="K1429" t="s">
        <v>4678</v>
      </c>
      <c r="L1429" t="s">
        <v>4567</v>
      </c>
      <c r="M1429" t="s">
        <v>4645</v>
      </c>
    </row>
    <row r="1430" spans="1:13" x14ac:dyDescent="0.25">
      <c r="A1430" s="1" t="s">
        <v>3626</v>
      </c>
      <c r="B1430" t="s">
        <v>4677</v>
      </c>
      <c r="D1430" s="3">
        <v>45242193431</v>
      </c>
      <c r="F1430" s="1" t="s">
        <v>3625</v>
      </c>
      <c r="G1430" s="1" t="s">
        <v>3615</v>
      </c>
      <c r="H1430" s="1"/>
      <c r="I1430" t="s">
        <v>6288</v>
      </c>
      <c r="J1430" t="s">
        <v>5958</v>
      </c>
      <c r="K1430" t="s">
        <v>4678</v>
      </c>
      <c r="L1430" t="s">
        <v>4567</v>
      </c>
      <c r="M1430" t="s">
        <v>4645</v>
      </c>
    </row>
    <row r="1431" spans="1:13" x14ac:dyDescent="0.25">
      <c r="A1431" s="1" t="s">
        <v>3628</v>
      </c>
      <c r="B1431" t="s">
        <v>4677</v>
      </c>
      <c r="D1431" s="3">
        <v>45242192878</v>
      </c>
      <c r="F1431" s="1" t="s">
        <v>3627</v>
      </c>
      <c r="G1431" s="1" t="s">
        <v>3615</v>
      </c>
      <c r="H1431" s="1"/>
      <c r="I1431" t="s">
        <v>6288</v>
      </c>
      <c r="J1431" t="s">
        <v>5959</v>
      </c>
      <c r="K1431" t="s">
        <v>4678</v>
      </c>
      <c r="L1431" t="s">
        <v>4567</v>
      </c>
      <c r="M1431" t="s">
        <v>4645</v>
      </c>
    </row>
    <row r="1432" spans="1:13" x14ac:dyDescent="0.25">
      <c r="A1432" s="1" t="s">
        <v>3630</v>
      </c>
      <c r="B1432" t="s">
        <v>4677</v>
      </c>
      <c r="D1432" s="3">
        <v>45242192892</v>
      </c>
      <c r="F1432" s="1" t="s">
        <v>3629</v>
      </c>
      <c r="G1432" s="1" t="s">
        <v>3615</v>
      </c>
      <c r="H1432" s="1"/>
      <c r="I1432" t="s">
        <v>6288</v>
      </c>
      <c r="J1432" t="s">
        <v>5959</v>
      </c>
      <c r="K1432" t="s">
        <v>4678</v>
      </c>
      <c r="L1432" t="s">
        <v>4567</v>
      </c>
      <c r="M1432" t="s">
        <v>4645</v>
      </c>
    </row>
    <row r="1433" spans="1:13" x14ac:dyDescent="0.25">
      <c r="A1433" s="1" t="s">
        <v>3632</v>
      </c>
      <c r="B1433" t="s">
        <v>4677</v>
      </c>
      <c r="D1433" s="3">
        <v>45242193042</v>
      </c>
      <c r="F1433" s="1" t="s">
        <v>3631</v>
      </c>
      <c r="G1433" s="1" t="s">
        <v>3615</v>
      </c>
      <c r="H1433" s="1"/>
      <c r="I1433" t="s">
        <v>6288</v>
      </c>
      <c r="J1433" t="s">
        <v>5954</v>
      </c>
      <c r="K1433" t="s">
        <v>4678</v>
      </c>
      <c r="L1433" t="s">
        <v>4567</v>
      </c>
      <c r="M1433" t="s">
        <v>4645</v>
      </c>
    </row>
    <row r="1434" spans="1:13" x14ac:dyDescent="0.25">
      <c r="A1434" s="1" t="s">
        <v>3634</v>
      </c>
      <c r="B1434" t="s">
        <v>4677</v>
      </c>
      <c r="D1434" s="3">
        <v>45242193134</v>
      </c>
      <c r="F1434" s="1" t="s">
        <v>3633</v>
      </c>
      <c r="G1434" s="1" t="s">
        <v>3615</v>
      </c>
      <c r="H1434" s="1"/>
      <c r="I1434" t="s">
        <v>6288</v>
      </c>
      <c r="J1434" t="s">
        <v>5955</v>
      </c>
      <c r="K1434" t="s">
        <v>4678</v>
      </c>
      <c r="L1434" t="s">
        <v>4567</v>
      </c>
      <c r="M1434" t="s">
        <v>4645</v>
      </c>
    </row>
    <row r="1435" spans="1:13" x14ac:dyDescent="0.25">
      <c r="A1435" s="1" t="s">
        <v>3636</v>
      </c>
      <c r="B1435" t="s">
        <v>4677</v>
      </c>
      <c r="D1435" s="3">
        <v>45242193288</v>
      </c>
      <c r="F1435" s="1" t="s">
        <v>3635</v>
      </c>
      <c r="G1435" s="1" t="s">
        <v>3615</v>
      </c>
      <c r="H1435" s="1"/>
      <c r="I1435" t="s">
        <v>6288</v>
      </c>
      <c r="J1435" t="s">
        <v>5957</v>
      </c>
      <c r="K1435" t="s">
        <v>4678</v>
      </c>
      <c r="L1435" t="s">
        <v>4567</v>
      </c>
      <c r="M1435" t="s">
        <v>4645</v>
      </c>
    </row>
    <row r="1436" spans="1:13" x14ac:dyDescent="0.25">
      <c r="A1436" s="1" t="s">
        <v>3639</v>
      </c>
      <c r="B1436" t="s">
        <v>4677</v>
      </c>
      <c r="D1436" s="3">
        <v>4058546220280</v>
      </c>
      <c r="F1436" s="1" t="s">
        <v>3637</v>
      </c>
      <c r="G1436" s="1" t="s">
        <v>3638</v>
      </c>
      <c r="H1436" s="1"/>
      <c r="I1436" t="s">
        <v>6288</v>
      </c>
      <c r="J1436" t="s">
        <v>5960</v>
      </c>
      <c r="K1436" t="s">
        <v>4678</v>
      </c>
      <c r="L1436" t="s">
        <v>4567</v>
      </c>
      <c r="M1436" t="s">
        <v>4645</v>
      </c>
    </row>
    <row r="1437" spans="1:13" x14ac:dyDescent="0.25">
      <c r="A1437" s="1" t="s">
        <v>3642</v>
      </c>
      <c r="B1437" t="s">
        <v>4677</v>
      </c>
      <c r="D1437" s="3">
        <v>4002395138920</v>
      </c>
      <c r="F1437" s="1" t="s">
        <v>3640</v>
      </c>
      <c r="G1437" s="1" t="s">
        <v>3641</v>
      </c>
      <c r="H1437" s="1"/>
      <c r="I1437" t="s">
        <v>6288</v>
      </c>
      <c r="J1437" t="s">
        <v>5961</v>
      </c>
      <c r="K1437" t="s">
        <v>4678</v>
      </c>
      <c r="L1437" t="s">
        <v>4567</v>
      </c>
      <c r="M1437" t="s">
        <v>4645</v>
      </c>
    </row>
    <row r="1438" spans="1:13" x14ac:dyDescent="0.25">
      <c r="A1438" s="1" t="s">
        <v>3645</v>
      </c>
      <c r="B1438" t="s">
        <v>4677</v>
      </c>
      <c r="D1438" s="3">
        <v>4002395263486</v>
      </c>
      <c r="F1438" s="1" t="s">
        <v>3643</v>
      </c>
      <c r="G1438" s="1" t="s">
        <v>3644</v>
      </c>
      <c r="H1438" s="1"/>
      <c r="I1438" t="s">
        <v>6288</v>
      </c>
      <c r="J1438" t="s">
        <v>5962</v>
      </c>
      <c r="K1438" t="s">
        <v>4678</v>
      </c>
      <c r="L1438" t="s">
        <v>4567</v>
      </c>
      <c r="M1438" t="s">
        <v>4645</v>
      </c>
    </row>
    <row r="1439" spans="1:13" x14ac:dyDescent="0.25">
      <c r="A1439" s="1" t="s">
        <v>3648</v>
      </c>
      <c r="B1439" t="s">
        <v>4677</v>
      </c>
      <c r="D1439" s="3">
        <v>4002395287017</v>
      </c>
      <c r="F1439" s="1" t="s">
        <v>3646</v>
      </c>
      <c r="G1439" s="1" t="s">
        <v>3647</v>
      </c>
      <c r="H1439" s="1"/>
      <c r="I1439" t="s">
        <v>6288</v>
      </c>
      <c r="J1439" t="s">
        <v>5963</v>
      </c>
      <c r="K1439" t="s">
        <v>4678</v>
      </c>
      <c r="L1439" t="s">
        <v>4567</v>
      </c>
      <c r="M1439" t="s">
        <v>4645</v>
      </c>
    </row>
    <row r="1440" spans="1:13" x14ac:dyDescent="0.25">
      <c r="A1440" s="1" t="s">
        <v>3651</v>
      </c>
      <c r="B1440" t="s">
        <v>4677</v>
      </c>
      <c r="D1440" s="3">
        <v>4002395371303</v>
      </c>
      <c r="F1440" s="1" t="s">
        <v>3649</v>
      </c>
      <c r="G1440" s="1" t="s">
        <v>3650</v>
      </c>
      <c r="H1440" s="1"/>
      <c r="I1440" t="s">
        <v>6288</v>
      </c>
      <c r="J1440" t="s">
        <v>5964</v>
      </c>
      <c r="K1440" t="s">
        <v>4678</v>
      </c>
      <c r="L1440" t="s">
        <v>4567</v>
      </c>
      <c r="M1440" t="s">
        <v>4645</v>
      </c>
    </row>
    <row r="1441" spans="1:14" x14ac:dyDescent="0.25">
      <c r="A1441" s="1" t="s">
        <v>3654</v>
      </c>
      <c r="B1441" t="s">
        <v>4677</v>
      </c>
      <c r="D1441" s="3">
        <v>4002395349814</v>
      </c>
      <c r="F1441" s="1" t="s">
        <v>3652</v>
      </c>
      <c r="G1441" s="1" t="s">
        <v>3653</v>
      </c>
      <c r="H1441" s="1"/>
      <c r="I1441" t="s">
        <v>6288</v>
      </c>
      <c r="J1441" t="s">
        <v>5965</v>
      </c>
      <c r="K1441" t="s">
        <v>4678</v>
      </c>
      <c r="L1441" t="s">
        <v>4567</v>
      </c>
      <c r="M1441" t="s">
        <v>4645</v>
      </c>
    </row>
    <row r="1442" spans="1:14" x14ac:dyDescent="0.25">
      <c r="A1442" s="1" t="s">
        <v>3657</v>
      </c>
      <c r="B1442" t="s">
        <v>4677</v>
      </c>
      <c r="D1442" s="3">
        <v>4002395282494</v>
      </c>
      <c r="F1442" s="1" t="s">
        <v>3655</v>
      </c>
      <c r="G1442" s="1" t="s">
        <v>3656</v>
      </c>
      <c r="H1442" s="1"/>
      <c r="I1442" t="s">
        <v>6288</v>
      </c>
      <c r="J1442" t="s">
        <v>5966</v>
      </c>
      <c r="K1442" t="s">
        <v>4678</v>
      </c>
      <c r="L1442" t="s">
        <v>4567</v>
      </c>
      <c r="M1442" t="s">
        <v>4645</v>
      </c>
    </row>
    <row r="1443" spans="1:14" x14ac:dyDescent="0.25">
      <c r="A1443" s="1" t="s">
        <v>3660</v>
      </c>
      <c r="B1443" t="s">
        <v>4677</v>
      </c>
      <c r="D1443" s="3">
        <v>4002395281794</v>
      </c>
      <c r="F1443" s="1" t="s">
        <v>3658</v>
      </c>
      <c r="G1443" s="1" t="s">
        <v>3659</v>
      </c>
      <c r="H1443" s="1"/>
      <c r="I1443" t="s">
        <v>6288</v>
      </c>
      <c r="J1443" t="s">
        <v>5967</v>
      </c>
      <c r="K1443" t="s">
        <v>4678</v>
      </c>
      <c r="L1443" t="s">
        <v>4567</v>
      </c>
      <c r="M1443" t="s">
        <v>4645</v>
      </c>
    </row>
    <row r="1444" spans="1:14" x14ac:dyDescent="0.25">
      <c r="A1444" s="1" t="s">
        <v>3663</v>
      </c>
      <c r="B1444" t="s">
        <v>4677</v>
      </c>
      <c r="D1444" s="3">
        <v>4002395349883</v>
      </c>
      <c r="F1444" s="1" t="s">
        <v>3661</v>
      </c>
      <c r="G1444" s="1" t="s">
        <v>3662</v>
      </c>
      <c r="H1444" s="1"/>
      <c r="I1444" t="s">
        <v>6288</v>
      </c>
      <c r="J1444" t="s">
        <v>5965</v>
      </c>
      <c r="K1444" t="s">
        <v>4678</v>
      </c>
      <c r="L1444" t="s">
        <v>4567</v>
      </c>
      <c r="M1444" t="s">
        <v>4645</v>
      </c>
    </row>
    <row r="1445" spans="1:14" x14ac:dyDescent="0.25">
      <c r="A1445" s="1" t="s">
        <v>3666</v>
      </c>
      <c r="B1445" t="s">
        <v>4677</v>
      </c>
      <c r="D1445" s="3">
        <v>45242342532</v>
      </c>
      <c r="F1445" s="1" t="s">
        <v>3664</v>
      </c>
      <c r="G1445" s="1" t="s">
        <v>3665</v>
      </c>
      <c r="H1445" s="1"/>
      <c r="I1445" t="s">
        <v>6288</v>
      </c>
      <c r="J1445" t="s">
        <v>5968</v>
      </c>
      <c r="K1445" t="s">
        <v>4678</v>
      </c>
      <c r="L1445" t="s">
        <v>4567</v>
      </c>
      <c r="M1445" t="s">
        <v>4645</v>
      </c>
    </row>
    <row r="1446" spans="1:14" x14ac:dyDescent="0.25">
      <c r="A1446" s="1" t="s">
        <v>3668</v>
      </c>
      <c r="B1446" t="s">
        <v>4677</v>
      </c>
      <c r="D1446" s="3"/>
      <c r="F1446" s="1" t="s">
        <v>3667</v>
      </c>
      <c r="G1446" s="1" t="s">
        <v>535</v>
      </c>
      <c r="H1446" s="1"/>
      <c r="I1446" t="s">
        <v>6206</v>
      </c>
      <c r="J1446" t="s">
        <v>5969</v>
      </c>
      <c r="K1446" t="s">
        <v>4678</v>
      </c>
      <c r="L1446" t="s">
        <v>4547</v>
      </c>
      <c r="M1446" t="s">
        <v>4546</v>
      </c>
      <c r="N1446" t="s">
        <v>4563</v>
      </c>
    </row>
    <row r="1447" spans="1:14" x14ac:dyDescent="0.25">
      <c r="A1447" s="1" t="s">
        <v>3670</v>
      </c>
      <c r="B1447" t="s">
        <v>4677</v>
      </c>
      <c r="D1447" s="3">
        <v>45242192526</v>
      </c>
      <c r="F1447" s="1" t="s">
        <v>3669</v>
      </c>
      <c r="G1447" s="1" t="s">
        <v>3615</v>
      </c>
      <c r="H1447" s="1"/>
      <c r="I1447" t="s">
        <v>6288</v>
      </c>
      <c r="J1447" t="s">
        <v>5959</v>
      </c>
      <c r="K1447" t="s">
        <v>4678</v>
      </c>
      <c r="L1447" t="s">
        <v>4567</v>
      </c>
      <c r="M1447" t="s">
        <v>4645</v>
      </c>
    </row>
    <row r="1448" spans="1:14" x14ac:dyDescent="0.25">
      <c r="A1448" s="1" t="s">
        <v>3672</v>
      </c>
      <c r="B1448" t="s">
        <v>4677</v>
      </c>
      <c r="D1448" s="3">
        <v>45242192991</v>
      </c>
      <c r="F1448" s="1" t="s">
        <v>3671</v>
      </c>
      <c r="G1448" s="1" t="s">
        <v>3615</v>
      </c>
      <c r="H1448" s="1"/>
      <c r="I1448" t="s">
        <v>6288</v>
      </c>
      <c r="J1448" t="s">
        <v>5956</v>
      </c>
      <c r="K1448" t="s">
        <v>4678</v>
      </c>
      <c r="L1448" t="s">
        <v>4567</v>
      </c>
      <c r="M1448" t="s">
        <v>4645</v>
      </c>
    </row>
    <row r="1449" spans="1:14" x14ac:dyDescent="0.25">
      <c r="A1449" s="1" t="s">
        <v>3674</v>
      </c>
      <c r="B1449" t="s">
        <v>4677</v>
      </c>
      <c r="D1449" s="3">
        <v>45242193127</v>
      </c>
      <c r="F1449" s="1" t="s">
        <v>3673</v>
      </c>
      <c r="G1449" s="1" t="s">
        <v>3615</v>
      </c>
      <c r="H1449" s="1"/>
      <c r="I1449" t="s">
        <v>6288</v>
      </c>
      <c r="J1449" t="s">
        <v>5955</v>
      </c>
      <c r="K1449" t="s">
        <v>4678</v>
      </c>
      <c r="L1449" t="s">
        <v>4567</v>
      </c>
      <c r="M1449" t="s">
        <v>4645</v>
      </c>
    </row>
    <row r="1450" spans="1:14" x14ac:dyDescent="0.25">
      <c r="A1450" s="1" t="s">
        <v>3676</v>
      </c>
      <c r="B1450" t="s">
        <v>4677</v>
      </c>
      <c r="D1450" s="3">
        <v>45242193295</v>
      </c>
      <c r="F1450" s="1" t="s">
        <v>3675</v>
      </c>
      <c r="G1450" s="1" t="s">
        <v>3615</v>
      </c>
      <c r="H1450" s="1"/>
      <c r="I1450" t="s">
        <v>6288</v>
      </c>
      <c r="J1450" t="s">
        <v>5957</v>
      </c>
      <c r="K1450" t="s">
        <v>4678</v>
      </c>
      <c r="L1450" t="s">
        <v>4567</v>
      </c>
      <c r="M1450" t="s">
        <v>4645</v>
      </c>
    </row>
    <row r="1451" spans="1:14" x14ac:dyDescent="0.25">
      <c r="A1451" s="1" t="s">
        <v>3678</v>
      </c>
      <c r="B1451" t="s">
        <v>4677</v>
      </c>
      <c r="D1451" s="3">
        <v>45242193387</v>
      </c>
      <c r="F1451" s="1" t="s">
        <v>3677</v>
      </c>
      <c r="G1451" s="1" t="s">
        <v>3615</v>
      </c>
      <c r="H1451" s="1"/>
      <c r="I1451" t="s">
        <v>6288</v>
      </c>
      <c r="J1451" t="s">
        <v>5958</v>
      </c>
      <c r="K1451" t="s">
        <v>4678</v>
      </c>
      <c r="L1451" t="s">
        <v>4567</v>
      </c>
      <c r="M1451" t="s">
        <v>4645</v>
      </c>
    </row>
    <row r="1452" spans="1:14" x14ac:dyDescent="0.25">
      <c r="A1452" s="1" t="s">
        <v>3681</v>
      </c>
      <c r="B1452" t="s">
        <v>4677</v>
      </c>
      <c r="D1452" s="3">
        <v>45242200177</v>
      </c>
      <c r="F1452" s="1" t="s">
        <v>3679</v>
      </c>
      <c r="G1452" s="1" t="s">
        <v>3680</v>
      </c>
      <c r="H1452" s="1"/>
      <c r="I1452" t="s">
        <v>6288</v>
      </c>
      <c r="J1452" t="s">
        <v>5970</v>
      </c>
      <c r="K1452" t="s">
        <v>4678</v>
      </c>
      <c r="L1452" t="s">
        <v>4567</v>
      </c>
      <c r="M1452" t="s">
        <v>4645</v>
      </c>
    </row>
    <row r="1453" spans="1:14" x14ac:dyDescent="0.25">
      <c r="A1453" s="1" t="s">
        <v>3684</v>
      </c>
      <c r="B1453" t="s">
        <v>4677</v>
      </c>
      <c r="D1453" s="3">
        <v>45242200832</v>
      </c>
      <c r="F1453" s="1" t="s">
        <v>3682</v>
      </c>
      <c r="G1453" s="1" t="s">
        <v>3683</v>
      </c>
      <c r="H1453" s="1"/>
      <c r="I1453" t="s">
        <v>6288</v>
      </c>
      <c r="J1453" t="s">
        <v>5971</v>
      </c>
      <c r="K1453" t="s">
        <v>4678</v>
      </c>
      <c r="L1453" t="s">
        <v>4567</v>
      </c>
      <c r="M1453" t="s">
        <v>4645</v>
      </c>
    </row>
    <row r="1454" spans="1:14" x14ac:dyDescent="0.25">
      <c r="A1454" s="1" t="s">
        <v>3687</v>
      </c>
      <c r="B1454" t="s">
        <v>4677</v>
      </c>
      <c r="D1454" s="3">
        <v>4002395366903</v>
      </c>
      <c r="F1454" s="1" t="s">
        <v>3685</v>
      </c>
      <c r="G1454" s="1" t="s">
        <v>3686</v>
      </c>
      <c r="H1454" s="1"/>
      <c r="I1454" t="s">
        <v>6288</v>
      </c>
      <c r="J1454" t="s">
        <v>5972</v>
      </c>
      <c r="K1454" t="s">
        <v>4678</v>
      </c>
      <c r="L1454" t="s">
        <v>4567</v>
      </c>
      <c r="M1454" t="s">
        <v>4645</v>
      </c>
    </row>
    <row r="1455" spans="1:14" x14ac:dyDescent="0.25">
      <c r="A1455" s="1" t="s">
        <v>3690</v>
      </c>
      <c r="B1455" t="s">
        <v>4677</v>
      </c>
      <c r="D1455" s="3">
        <v>4002395376070</v>
      </c>
      <c r="F1455" s="1" t="s">
        <v>3688</v>
      </c>
      <c r="G1455" s="1" t="s">
        <v>3689</v>
      </c>
      <c r="H1455" s="1"/>
      <c r="I1455" t="s">
        <v>6288</v>
      </c>
      <c r="J1455" t="s">
        <v>5973</v>
      </c>
      <c r="K1455" t="s">
        <v>4678</v>
      </c>
      <c r="L1455" t="s">
        <v>4567</v>
      </c>
      <c r="M1455" t="s">
        <v>4645</v>
      </c>
    </row>
    <row r="1456" spans="1:14" x14ac:dyDescent="0.25">
      <c r="A1456" s="1" t="s">
        <v>3693</v>
      </c>
      <c r="B1456" t="s">
        <v>4677</v>
      </c>
      <c r="D1456" s="3">
        <v>4002395376100</v>
      </c>
      <c r="F1456" s="1" t="s">
        <v>3691</v>
      </c>
      <c r="G1456" s="1" t="s">
        <v>3692</v>
      </c>
      <c r="H1456" s="1"/>
      <c r="I1456" t="s">
        <v>6288</v>
      </c>
      <c r="J1456" t="s">
        <v>5974</v>
      </c>
      <c r="K1456" t="s">
        <v>4678</v>
      </c>
      <c r="L1456" t="s">
        <v>4567</v>
      </c>
      <c r="M1456" t="s">
        <v>4645</v>
      </c>
    </row>
    <row r="1457" spans="1:14" x14ac:dyDescent="0.25">
      <c r="A1457" s="1" t="s">
        <v>3696</v>
      </c>
      <c r="B1457" t="s">
        <v>4677</v>
      </c>
      <c r="D1457" s="3">
        <v>4002395281053</v>
      </c>
      <c r="F1457" s="1" t="s">
        <v>3694</v>
      </c>
      <c r="G1457" s="1" t="s">
        <v>3695</v>
      </c>
      <c r="H1457" s="1"/>
      <c r="I1457" t="s">
        <v>6288</v>
      </c>
      <c r="J1457" t="s">
        <v>5975</v>
      </c>
      <c r="K1457" t="s">
        <v>4678</v>
      </c>
      <c r="L1457" t="s">
        <v>4567</v>
      </c>
      <c r="M1457" t="s">
        <v>4645</v>
      </c>
    </row>
    <row r="1458" spans="1:14" x14ac:dyDescent="0.25">
      <c r="A1458" s="1" t="s">
        <v>3699</v>
      </c>
      <c r="B1458" t="s">
        <v>4677</v>
      </c>
      <c r="D1458" s="3">
        <v>45242486076</v>
      </c>
      <c r="F1458" s="1" t="s">
        <v>3697</v>
      </c>
      <c r="G1458" s="1" t="s">
        <v>3698</v>
      </c>
      <c r="H1458" s="1"/>
      <c r="I1458" t="s">
        <v>6288</v>
      </c>
      <c r="J1458" t="s">
        <v>5976</v>
      </c>
      <c r="K1458" t="s">
        <v>4678</v>
      </c>
      <c r="L1458" t="s">
        <v>4567</v>
      </c>
      <c r="M1458" t="s">
        <v>4645</v>
      </c>
    </row>
    <row r="1459" spans="1:14" x14ac:dyDescent="0.25">
      <c r="A1459" s="1" t="s">
        <v>3702</v>
      </c>
      <c r="B1459" t="s">
        <v>4677</v>
      </c>
      <c r="D1459" s="3">
        <v>45242356225</v>
      </c>
      <c r="F1459" s="1" t="s">
        <v>3700</v>
      </c>
      <c r="G1459" s="1" t="s">
        <v>3701</v>
      </c>
      <c r="H1459" s="1"/>
      <c r="I1459" t="s">
        <v>6292</v>
      </c>
      <c r="J1459" t="s">
        <v>5977</v>
      </c>
      <c r="K1459" t="s">
        <v>4678</v>
      </c>
      <c r="L1459" t="s">
        <v>4567</v>
      </c>
      <c r="M1459" t="s">
        <v>4645</v>
      </c>
      <c r="N1459" t="s">
        <v>4649</v>
      </c>
    </row>
    <row r="1460" spans="1:14" x14ac:dyDescent="0.25">
      <c r="A1460" s="1" t="s">
        <v>3705</v>
      </c>
      <c r="B1460" t="s">
        <v>4677</v>
      </c>
      <c r="D1460" s="3">
        <v>45242356218</v>
      </c>
      <c r="F1460" s="1" t="s">
        <v>3703</v>
      </c>
      <c r="G1460" s="1" t="s">
        <v>3704</v>
      </c>
      <c r="H1460" s="1"/>
      <c r="I1460" t="s">
        <v>6292</v>
      </c>
      <c r="J1460" t="s">
        <v>5978</v>
      </c>
      <c r="K1460" t="s">
        <v>4678</v>
      </c>
      <c r="L1460" t="s">
        <v>4567</v>
      </c>
      <c r="M1460" t="s">
        <v>4645</v>
      </c>
      <c r="N1460" t="s">
        <v>4649</v>
      </c>
    </row>
    <row r="1461" spans="1:14" x14ac:dyDescent="0.25">
      <c r="A1461" s="1" t="s">
        <v>3708</v>
      </c>
      <c r="B1461" t="s">
        <v>4677</v>
      </c>
      <c r="D1461" s="3">
        <v>45242356201</v>
      </c>
      <c r="F1461" s="1" t="s">
        <v>3706</v>
      </c>
      <c r="G1461" s="1" t="s">
        <v>3707</v>
      </c>
      <c r="H1461" s="1"/>
      <c r="I1461" t="s">
        <v>6292</v>
      </c>
      <c r="J1461" t="s">
        <v>5979</v>
      </c>
      <c r="K1461" t="s">
        <v>4678</v>
      </c>
      <c r="L1461" t="s">
        <v>4567</v>
      </c>
      <c r="M1461" t="s">
        <v>4645</v>
      </c>
      <c r="N1461" t="s">
        <v>4649</v>
      </c>
    </row>
    <row r="1462" spans="1:14" x14ac:dyDescent="0.25">
      <c r="A1462" s="1" t="s">
        <v>3711</v>
      </c>
      <c r="B1462" t="s">
        <v>4677</v>
      </c>
      <c r="D1462" s="3">
        <v>45242356195</v>
      </c>
      <c r="F1462" s="1" t="s">
        <v>3709</v>
      </c>
      <c r="G1462" s="1" t="s">
        <v>3710</v>
      </c>
      <c r="H1462" s="1"/>
      <c r="I1462" t="s">
        <v>6292</v>
      </c>
      <c r="J1462" t="s">
        <v>5980</v>
      </c>
      <c r="K1462" t="s">
        <v>4678</v>
      </c>
      <c r="L1462" t="s">
        <v>4567</v>
      </c>
      <c r="M1462" t="s">
        <v>4645</v>
      </c>
      <c r="N1462" t="s">
        <v>4649</v>
      </c>
    </row>
    <row r="1463" spans="1:14" x14ac:dyDescent="0.25">
      <c r="A1463" s="1" t="s">
        <v>3714</v>
      </c>
      <c r="B1463" t="s">
        <v>4677</v>
      </c>
      <c r="D1463" s="3">
        <v>45242356188</v>
      </c>
      <c r="F1463" s="1" t="s">
        <v>3712</v>
      </c>
      <c r="G1463" s="1" t="s">
        <v>3713</v>
      </c>
      <c r="H1463" s="1"/>
      <c r="I1463" t="s">
        <v>6292</v>
      </c>
      <c r="J1463" t="s">
        <v>5981</v>
      </c>
      <c r="K1463" t="s">
        <v>4678</v>
      </c>
      <c r="L1463" t="s">
        <v>4567</v>
      </c>
      <c r="M1463" t="s">
        <v>4645</v>
      </c>
      <c r="N1463" t="s">
        <v>4649</v>
      </c>
    </row>
    <row r="1464" spans="1:14" x14ac:dyDescent="0.25">
      <c r="A1464" s="1" t="s">
        <v>3717</v>
      </c>
      <c r="B1464" t="s">
        <v>4677</v>
      </c>
      <c r="D1464" s="3">
        <v>45242510283</v>
      </c>
      <c r="F1464" s="1" t="s">
        <v>3715</v>
      </c>
      <c r="G1464" s="1" t="s">
        <v>3716</v>
      </c>
      <c r="H1464" s="1"/>
      <c r="I1464" t="s">
        <v>6288</v>
      </c>
      <c r="J1464" t="s">
        <v>5982</v>
      </c>
      <c r="K1464" t="s">
        <v>4678</v>
      </c>
      <c r="L1464" t="s">
        <v>4567</v>
      </c>
      <c r="M1464" t="s">
        <v>4645</v>
      </c>
    </row>
    <row r="1465" spans="1:14" x14ac:dyDescent="0.25">
      <c r="A1465" s="1" t="s">
        <v>3720</v>
      </c>
      <c r="B1465" t="s">
        <v>4677</v>
      </c>
      <c r="D1465" s="3">
        <v>4002395304820</v>
      </c>
      <c r="F1465" s="1" t="s">
        <v>3718</v>
      </c>
      <c r="G1465" s="1" t="s">
        <v>3719</v>
      </c>
      <c r="H1465" s="1"/>
      <c r="I1465" t="s">
        <v>6288</v>
      </c>
      <c r="J1465" t="s">
        <v>5983</v>
      </c>
      <c r="K1465" t="s">
        <v>4678</v>
      </c>
      <c r="L1465" t="s">
        <v>4567</v>
      </c>
      <c r="M1465" t="s">
        <v>4645</v>
      </c>
    </row>
    <row r="1466" spans="1:14" x14ac:dyDescent="0.25">
      <c r="A1466" s="1" t="s">
        <v>3723</v>
      </c>
      <c r="B1466" t="s">
        <v>4677</v>
      </c>
      <c r="D1466" s="3">
        <v>4002395317516</v>
      </c>
      <c r="F1466" s="1" t="s">
        <v>3721</v>
      </c>
      <c r="G1466" s="1" t="s">
        <v>3722</v>
      </c>
      <c r="H1466" s="1"/>
      <c r="I1466" t="s">
        <v>6288</v>
      </c>
      <c r="J1466" t="s">
        <v>5984</v>
      </c>
      <c r="K1466" t="s">
        <v>4678</v>
      </c>
      <c r="L1466" t="s">
        <v>4567</v>
      </c>
      <c r="M1466" t="s">
        <v>4645</v>
      </c>
    </row>
    <row r="1467" spans="1:14" x14ac:dyDescent="0.25">
      <c r="A1467" s="1" t="s">
        <v>3726</v>
      </c>
      <c r="B1467" t="s">
        <v>4677</v>
      </c>
      <c r="D1467" s="3">
        <v>4002395366866</v>
      </c>
      <c r="F1467" s="1" t="s">
        <v>3724</v>
      </c>
      <c r="G1467" s="1" t="s">
        <v>3725</v>
      </c>
      <c r="H1467" s="1"/>
      <c r="I1467" t="s">
        <v>6288</v>
      </c>
      <c r="J1467" t="s">
        <v>5972</v>
      </c>
      <c r="K1467" t="s">
        <v>4678</v>
      </c>
      <c r="L1467" t="s">
        <v>4567</v>
      </c>
      <c r="M1467" t="s">
        <v>4645</v>
      </c>
    </row>
    <row r="1468" spans="1:14" x14ac:dyDescent="0.25">
      <c r="A1468" s="1" t="s">
        <v>3729</v>
      </c>
      <c r="B1468" t="s">
        <v>4677</v>
      </c>
      <c r="D1468" s="3">
        <v>4002395366873</v>
      </c>
      <c r="F1468" s="1" t="s">
        <v>3727</v>
      </c>
      <c r="G1468" s="1" t="s">
        <v>3728</v>
      </c>
      <c r="H1468" s="1"/>
      <c r="I1468" t="s">
        <v>6288</v>
      </c>
      <c r="J1468" t="s">
        <v>5972</v>
      </c>
      <c r="K1468" t="s">
        <v>4678</v>
      </c>
      <c r="L1468" t="s">
        <v>4567</v>
      </c>
      <c r="M1468" t="s">
        <v>4645</v>
      </c>
    </row>
    <row r="1469" spans="1:14" x14ac:dyDescent="0.25">
      <c r="A1469" s="1" t="s">
        <v>3732</v>
      </c>
      <c r="B1469" t="s">
        <v>4677</v>
      </c>
      <c r="D1469" s="3">
        <v>4002395370023</v>
      </c>
      <c r="F1469" s="1" t="s">
        <v>3730</v>
      </c>
      <c r="G1469" s="1" t="s">
        <v>3731</v>
      </c>
      <c r="H1469" s="1"/>
      <c r="I1469" t="s">
        <v>6288</v>
      </c>
      <c r="J1469" t="s">
        <v>5985</v>
      </c>
      <c r="K1469" t="s">
        <v>4678</v>
      </c>
      <c r="L1469" t="s">
        <v>4567</v>
      </c>
      <c r="M1469" t="s">
        <v>4645</v>
      </c>
    </row>
    <row r="1470" spans="1:14" x14ac:dyDescent="0.25">
      <c r="A1470" s="1" t="s">
        <v>3735</v>
      </c>
      <c r="B1470" t="s">
        <v>4677</v>
      </c>
      <c r="D1470" s="3">
        <v>4002395370030</v>
      </c>
      <c r="F1470" s="1" t="s">
        <v>3733</v>
      </c>
      <c r="G1470" s="1" t="s">
        <v>3734</v>
      </c>
      <c r="H1470" s="1"/>
      <c r="I1470" t="s">
        <v>6288</v>
      </c>
      <c r="J1470" t="s">
        <v>5986</v>
      </c>
      <c r="K1470" t="s">
        <v>4678</v>
      </c>
      <c r="L1470" t="s">
        <v>4567</v>
      </c>
      <c r="M1470" t="s">
        <v>4645</v>
      </c>
    </row>
    <row r="1471" spans="1:14" x14ac:dyDescent="0.25">
      <c r="A1471" s="1" t="s">
        <v>3738</v>
      </c>
      <c r="B1471" t="s">
        <v>4677</v>
      </c>
      <c r="D1471" s="3">
        <v>4002395373703</v>
      </c>
      <c r="F1471" s="1" t="s">
        <v>3736</v>
      </c>
      <c r="G1471" s="1" t="s">
        <v>3737</v>
      </c>
      <c r="H1471" s="1"/>
      <c r="I1471" t="s">
        <v>6288</v>
      </c>
      <c r="J1471" t="s">
        <v>5972</v>
      </c>
      <c r="K1471" t="s">
        <v>4678</v>
      </c>
      <c r="L1471" t="s">
        <v>4567</v>
      </c>
      <c r="M1471" t="s">
        <v>4645</v>
      </c>
    </row>
    <row r="1472" spans="1:14" x14ac:dyDescent="0.25">
      <c r="A1472" s="1" t="s">
        <v>3741</v>
      </c>
      <c r="B1472" t="s">
        <v>4677</v>
      </c>
      <c r="D1472" s="3">
        <v>4002395320202</v>
      </c>
      <c r="F1472" s="1" t="s">
        <v>3739</v>
      </c>
      <c r="G1472" s="1" t="s">
        <v>3740</v>
      </c>
      <c r="H1472" s="1"/>
      <c r="I1472" t="s">
        <v>6288</v>
      </c>
      <c r="J1472" t="s">
        <v>5985</v>
      </c>
      <c r="K1472" t="s">
        <v>4678</v>
      </c>
      <c r="L1472" t="s">
        <v>4567</v>
      </c>
      <c r="M1472" t="s">
        <v>4645</v>
      </c>
    </row>
    <row r="1473" spans="1:14" x14ac:dyDescent="0.25">
      <c r="A1473" s="1" t="s">
        <v>3744</v>
      </c>
      <c r="B1473" t="s">
        <v>4677</v>
      </c>
      <c r="D1473" s="3">
        <v>4002395361694</v>
      </c>
      <c r="F1473" s="1" t="s">
        <v>3742</v>
      </c>
      <c r="G1473" s="1" t="s">
        <v>3743</v>
      </c>
      <c r="H1473" s="1"/>
      <c r="I1473" t="s">
        <v>6288</v>
      </c>
      <c r="J1473" t="s">
        <v>5987</v>
      </c>
      <c r="K1473" t="s">
        <v>4678</v>
      </c>
      <c r="L1473" t="s">
        <v>4567</v>
      </c>
      <c r="M1473" t="s">
        <v>4645</v>
      </c>
    </row>
    <row r="1474" spans="1:14" x14ac:dyDescent="0.25">
      <c r="A1474" s="1" t="s">
        <v>3747</v>
      </c>
      <c r="B1474" t="s">
        <v>4677</v>
      </c>
      <c r="D1474" s="3">
        <v>4002395377473</v>
      </c>
      <c r="F1474" s="1" t="s">
        <v>3745</v>
      </c>
      <c r="G1474" s="1" t="s">
        <v>3746</v>
      </c>
      <c r="H1474" s="1"/>
      <c r="I1474" t="s">
        <v>6288</v>
      </c>
      <c r="J1474" t="s">
        <v>5988</v>
      </c>
      <c r="K1474" t="s">
        <v>4678</v>
      </c>
      <c r="L1474" t="s">
        <v>4567</v>
      </c>
      <c r="M1474" t="s">
        <v>4645</v>
      </c>
    </row>
    <row r="1475" spans="1:14" x14ac:dyDescent="0.25">
      <c r="A1475" s="1" t="s">
        <v>3749</v>
      </c>
      <c r="B1475" t="s">
        <v>4677</v>
      </c>
      <c r="D1475" s="3">
        <v>4002395381289</v>
      </c>
      <c r="F1475" s="1" t="s">
        <v>3748</v>
      </c>
      <c r="G1475" s="1" t="s">
        <v>4883</v>
      </c>
      <c r="H1475" s="1"/>
      <c r="I1475" t="s">
        <v>6288</v>
      </c>
      <c r="J1475" t="s">
        <v>5989</v>
      </c>
      <c r="K1475" t="s">
        <v>4678</v>
      </c>
      <c r="L1475" t="s">
        <v>4567</v>
      </c>
      <c r="M1475" t="s">
        <v>4645</v>
      </c>
    </row>
    <row r="1476" spans="1:14" x14ac:dyDescent="0.25">
      <c r="A1476" s="1" t="s">
        <v>3752</v>
      </c>
      <c r="B1476" t="s">
        <v>4677</v>
      </c>
      <c r="D1476" s="3">
        <v>4058546002459</v>
      </c>
      <c r="F1476" s="1" t="s">
        <v>3750</v>
      </c>
      <c r="G1476" s="1" t="s">
        <v>3751</v>
      </c>
      <c r="H1476" s="1"/>
      <c r="I1476" t="s">
        <v>6288</v>
      </c>
      <c r="J1476" t="s">
        <v>5990</v>
      </c>
      <c r="K1476" t="s">
        <v>4678</v>
      </c>
      <c r="L1476" t="s">
        <v>4567</v>
      </c>
      <c r="M1476" t="s">
        <v>4645</v>
      </c>
    </row>
    <row r="1477" spans="1:14" x14ac:dyDescent="0.25">
      <c r="A1477" s="1" t="s">
        <v>3755</v>
      </c>
      <c r="B1477" t="s">
        <v>4677</v>
      </c>
      <c r="D1477" s="3">
        <v>4058546002466</v>
      </c>
      <c r="F1477" s="1" t="s">
        <v>3753</v>
      </c>
      <c r="G1477" s="1" t="s">
        <v>3754</v>
      </c>
      <c r="H1477" s="1"/>
      <c r="I1477" t="s">
        <v>6288</v>
      </c>
      <c r="J1477" t="s">
        <v>5991</v>
      </c>
      <c r="K1477" t="s">
        <v>4678</v>
      </c>
      <c r="L1477" t="s">
        <v>4567</v>
      </c>
      <c r="M1477" t="s">
        <v>4645</v>
      </c>
    </row>
    <row r="1478" spans="1:14" x14ac:dyDescent="0.25">
      <c r="A1478" s="1" t="s">
        <v>3758</v>
      </c>
      <c r="B1478" t="s">
        <v>4677</v>
      </c>
      <c r="D1478" s="3">
        <v>4058546010010</v>
      </c>
      <c r="F1478" s="1" t="s">
        <v>3756</v>
      </c>
      <c r="G1478" s="1" t="s">
        <v>3757</v>
      </c>
      <c r="H1478" s="1"/>
      <c r="I1478" t="s">
        <v>6288</v>
      </c>
      <c r="J1478" t="s">
        <v>5992</v>
      </c>
      <c r="K1478" t="s">
        <v>4678</v>
      </c>
      <c r="L1478" t="s">
        <v>4567</v>
      </c>
      <c r="M1478" t="s">
        <v>4645</v>
      </c>
    </row>
    <row r="1479" spans="1:14" x14ac:dyDescent="0.25">
      <c r="A1479" s="1" t="s">
        <v>3760</v>
      </c>
      <c r="B1479" t="s">
        <v>4677</v>
      </c>
      <c r="D1479" s="3">
        <v>4002395239658</v>
      </c>
      <c r="F1479" s="1" t="s">
        <v>3759</v>
      </c>
      <c r="G1479" s="1" t="s">
        <v>4884</v>
      </c>
      <c r="H1479" s="1"/>
      <c r="I1479" t="s">
        <v>6288</v>
      </c>
      <c r="J1479" t="s">
        <v>5993</v>
      </c>
      <c r="K1479" t="s">
        <v>4678</v>
      </c>
      <c r="L1479" t="s">
        <v>4567</v>
      </c>
      <c r="M1479" t="s">
        <v>4645</v>
      </c>
    </row>
    <row r="1480" spans="1:14" x14ac:dyDescent="0.25">
      <c r="A1480" s="1" t="s">
        <v>3763</v>
      </c>
      <c r="B1480" t="s">
        <v>4677</v>
      </c>
      <c r="D1480" s="3">
        <v>4002395144518</v>
      </c>
      <c r="F1480" s="1" t="s">
        <v>3761</v>
      </c>
      <c r="G1480" s="1" t="s">
        <v>3762</v>
      </c>
      <c r="H1480" s="1"/>
      <c r="I1480" t="s">
        <v>6288</v>
      </c>
      <c r="J1480" t="s">
        <v>5994</v>
      </c>
      <c r="K1480" t="s">
        <v>4678</v>
      </c>
      <c r="L1480" t="s">
        <v>4567</v>
      </c>
      <c r="M1480" t="s">
        <v>4645</v>
      </c>
    </row>
    <row r="1481" spans="1:14" x14ac:dyDescent="0.25">
      <c r="A1481" s="1" t="s">
        <v>3766</v>
      </c>
      <c r="B1481" t="s">
        <v>4677</v>
      </c>
      <c r="D1481" s="3">
        <v>4002395289257</v>
      </c>
      <c r="F1481" s="1" t="s">
        <v>3764</v>
      </c>
      <c r="G1481" s="1" t="s">
        <v>3765</v>
      </c>
      <c r="H1481" s="1"/>
      <c r="I1481" t="s">
        <v>6288</v>
      </c>
      <c r="J1481" t="s">
        <v>5995</v>
      </c>
      <c r="K1481" t="s">
        <v>4678</v>
      </c>
      <c r="L1481" t="s">
        <v>4567</v>
      </c>
      <c r="M1481" t="s">
        <v>4645</v>
      </c>
    </row>
    <row r="1482" spans="1:14" ht="409.5" x14ac:dyDescent="0.25">
      <c r="A1482" s="1" t="s">
        <v>3768</v>
      </c>
      <c r="B1482" t="s">
        <v>4677</v>
      </c>
      <c r="D1482" s="3">
        <v>4058546029678</v>
      </c>
      <c r="F1482" s="1" t="s">
        <v>3767</v>
      </c>
      <c r="G1482" s="4" t="s">
        <v>4885</v>
      </c>
      <c r="H1482" s="1"/>
      <c r="I1482" t="s">
        <v>6288</v>
      </c>
      <c r="J1482" t="s">
        <v>5996</v>
      </c>
      <c r="K1482" t="s">
        <v>4678</v>
      </c>
      <c r="L1482" t="s">
        <v>4567</v>
      </c>
      <c r="M1482" t="s">
        <v>4645</v>
      </c>
    </row>
    <row r="1483" spans="1:14" x14ac:dyDescent="0.25">
      <c r="A1483" s="1" t="s">
        <v>3771</v>
      </c>
      <c r="B1483" t="s">
        <v>4677</v>
      </c>
      <c r="D1483" s="3">
        <v>45242082292</v>
      </c>
      <c r="F1483" s="1" t="s">
        <v>3769</v>
      </c>
      <c r="G1483" s="1" t="s">
        <v>3770</v>
      </c>
      <c r="H1483" s="1"/>
      <c r="I1483" t="s">
        <v>6288</v>
      </c>
      <c r="J1483" t="s">
        <v>5838</v>
      </c>
      <c r="K1483" t="s">
        <v>4678</v>
      </c>
      <c r="L1483" t="s">
        <v>4567</v>
      </c>
      <c r="M1483" t="s">
        <v>4645</v>
      </c>
    </row>
    <row r="1484" spans="1:14" ht="409.5" x14ac:dyDescent="0.25">
      <c r="A1484" s="1" t="s">
        <v>3773</v>
      </c>
      <c r="B1484" t="s">
        <v>4677</v>
      </c>
      <c r="D1484" s="3">
        <v>4058546221157</v>
      </c>
      <c r="F1484" s="1" t="s">
        <v>3772</v>
      </c>
      <c r="G1484" s="4" t="s">
        <v>4886</v>
      </c>
      <c r="H1484" s="1"/>
      <c r="I1484" t="s">
        <v>6288</v>
      </c>
      <c r="J1484" t="s">
        <v>5997</v>
      </c>
      <c r="K1484" t="s">
        <v>4678</v>
      </c>
      <c r="L1484" t="s">
        <v>4567</v>
      </c>
      <c r="M1484" t="s">
        <v>4645</v>
      </c>
    </row>
    <row r="1485" spans="1:14" x14ac:dyDescent="0.25">
      <c r="A1485" s="1" t="s">
        <v>3776</v>
      </c>
      <c r="B1485" t="s">
        <v>4677</v>
      </c>
      <c r="D1485" s="3">
        <v>4002395001903</v>
      </c>
      <c r="F1485" s="1" t="s">
        <v>3774</v>
      </c>
      <c r="G1485" s="1" t="s">
        <v>3775</v>
      </c>
      <c r="H1485" s="1"/>
      <c r="I1485" t="s">
        <v>6288</v>
      </c>
      <c r="J1485" t="s">
        <v>5998</v>
      </c>
      <c r="K1485" t="s">
        <v>4678</v>
      </c>
      <c r="L1485" t="s">
        <v>4567</v>
      </c>
      <c r="M1485" t="s">
        <v>4645</v>
      </c>
    </row>
    <row r="1486" spans="1:14" x14ac:dyDescent="0.25">
      <c r="A1486" s="1" t="s">
        <v>3779</v>
      </c>
      <c r="B1486" t="s">
        <v>4677</v>
      </c>
      <c r="D1486" s="3"/>
      <c r="F1486" s="1" t="s">
        <v>3777</v>
      </c>
      <c r="G1486" s="1" t="s">
        <v>3778</v>
      </c>
      <c r="H1486" s="1"/>
      <c r="I1486" t="s">
        <v>6200</v>
      </c>
      <c r="J1486" t="s">
        <v>5999</v>
      </c>
      <c r="K1486" t="s">
        <v>4678</v>
      </c>
      <c r="L1486" t="s">
        <v>4547</v>
      </c>
      <c r="M1486" t="s">
        <v>4546</v>
      </c>
      <c r="N1486" t="s">
        <v>4556</v>
      </c>
    </row>
    <row r="1487" spans="1:14" x14ac:dyDescent="0.25">
      <c r="A1487" s="1" t="s">
        <v>3781</v>
      </c>
      <c r="B1487" t="s">
        <v>4677</v>
      </c>
      <c r="D1487" s="3">
        <v>45242193639</v>
      </c>
      <c r="F1487" s="1" t="s">
        <v>3780</v>
      </c>
      <c r="G1487" s="1" t="s">
        <v>3615</v>
      </c>
      <c r="H1487" s="1"/>
      <c r="I1487" t="s">
        <v>6288</v>
      </c>
      <c r="J1487" t="s">
        <v>5959</v>
      </c>
      <c r="K1487" t="s">
        <v>4678</v>
      </c>
      <c r="L1487" t="s">
        <v>4567</v>
      </c>
      <c r="M1487" t="s">
        <v>4645</v>
      </c>
    </row>
    <row r="1488" spans="1:14" x14ac:dyDescent="0.25">
      <c r="A1488" s="1" t="s">
        <v>3783</v>
      </c>
      <c r="B1488" t="s">
        <v>4677</v>
      </c>
      <c r="D1488" s="3">
        <v>45242271016</v>
      </c>
      <c r="F1488" s="1" t="s">
        <v>3782</v>
      </c>
      <c r="G1488" s="1" t="s">
        <v>3615</v>
      </c>
      <c r="H1488" s="1"/>
      <c r="I1488" t="s">
        <v>6288</v>
      </c>
      <c r="J1488" t="s">
        <v>5959</v>
      </c>
      <c r="K1488" t="s">
        <v>4678</v>
      </c>
      <c r="L1488" t="s">
        <v>4567</v>
      </c>
      <c r="M1488" t="s">
        <v>4645</v>
      </c>
    </row>
    <row r="1489" spans="1:13" x14ac:dyDescent="0.25">
      <c r="A1489" s="1" t="s">
        <v>3785</v>
      </c>
      <c r="B1489" t="s">
        <v>4677</v>
      </c>
      <c r="D1489" s="3">
        <v>45242192946</v>
      </c>
      <c r="F1489" s="1" t="s">
        <v>3784</v>
      </c>
      <c r="G1489" s="1" t="s">
        <v>3615</v>
      </c>
      <c r="H1489" s="1"/>
      <c r="I1489" t="s">
        <v>6288</v>
      </c>
      <c r="J1489" t="s">
        <v>5956</v>
      </c>
      <c r="K1489" t="s">
        <v>4678</v>
      </c>
      <c r="L1489" t="s">
        <v>4567</v>
      </c>
      <c r="M1489" t="s">
        <v>4645</v>
      </c>
    </row>
    <row r="1490" spans="1:13" x14ac:dyDescent="0.25">
      <c r="A1490" s="1" t="s">
        <v>3787</v>
      </c>
      <c r="B1490" t="s">
        <v>4677</v>
      </c>
      <c r="D1490" s="3">
        <v>45242193080</v>
      </c>
      <c r="F1490" s="1" t="s">
        <v>3786</v>
      </c>
      <c r="G1490" s="1" t="s">
        <v>3615</v>
      </c>
      <c r="H1490" s="1"/>
      <c r="I1490" t="s">
        <v>6288</v>
      </c>
      <c r="J1490" t="s">
        <v>5954</v>
      </c>
      <c r="K1490" t="s">
        <v>4678</v>
      </c>
      <c r="L1490" t="s">
        <v>4567</v>
      </c>
      <c r="M1490" t="s">
        <v>4645</v>
      </c>
    </row>
    <row r="1491" spans="1:13" x14ac:dyDescent="0.25">
      <c r="A1491" s="1" t="s">
        <v>3789</v>
      </c>
      <c r="B1491" t="s">
        <v>4677</v>
      </c>
      <c r="D1491" s="3">
        <v>45242193196</v>
      </c>
      <c r="F1491" s="1" t="s">
        <v>3788</v>
      </c>
      <c r="G1491" s="1" t="s">
        <v>3615</v>
      </c>
      <c r="H1491" s="1"/>
      <c r="I1491" t="s">
        <v>6288</v>
      </c>
      <c r="J1491" t="s">
        <v>5955</v>
      </c>
      <c r="K1491" t="s">
        <v>4678</v>
      </c>
      <c r="L1491" t="s">
        <v>4567</v>
      </c>
      <c r="M1491" t="s">
        <v>4645</v>
      </c>
    </row>
    <row r="1492" spans="1:13" x14ac:dyDescent="0.25">
      <c r="A1492" s="1" t="s">
        <v>3791</v>
      </c>
      <c r="B1492" t="s">
        <v>4677</v>
      </c>
      <c r="D1492" s="3">
        <v>45242193325</v>
      </c>
      <c r="F1492" s="1" t="s">
        <v>3790</v>
      </c>
      <c r="G1492" s="1" t="s">
        <v>3615</v>
      </c>
      <c r="H1492" s="1"/>
      <c r="I1492" t="s">
        <v>6288</v>
      </c>
      <c r="J1492" t="s">
        <v>5957</v>
      </c>
      <c r="K1492" t="s">
        <v>4678</v>
      </c>
      <c r="L1492" t="s">
        <v>4567</v>
      </c>
      <c r="M1492" t="s">
        <v>4645</v>
      </c>
    </row>
    <row r="1493" spans="1:13" x14ac:dyDescent="0.25">
      <c r="A1493" s="1" t="s">
        <v>3793</v>
      </c>
      <c r="B1493" t="s">
        <v>4677</v>
      </c>
      <c r="D1493" s="3">
        <v>45242193370</v>
      </c>
      <c r="F1493" s="1" t="s">
        <v>3792</v>
      </c>
      <c r="G1493" s="1" t="s">
        <v>3615</v>
      </c>
      <c r="H1493" s="1"/>
      <c r="I1493" t="s">
        <v>6288</v>
      </c>
      <c r="J1493" t="s">
        <v>5958</v>
      </c>
      <c r="K1493" t="s">
        <v>4678</v>
      </c>
      <c r="L1493" t="s">
        <v>4567</v>
      </c>
      <c r="M1493" t="s">
        <v>4645</v>
      </c>
    </row>
    <row r="1494" spans="1:13" x14ac:dyDescent="0.25">
      <c r="A1494" s="1" t="s">
        <v>3796</v>
      </c>
      <c r="B1494" t="s">
        <v>4677</v>
      </c>
      <c r="D1494" s="3">
        <v>4058546222055</v>
      </c>
      <c r="F1494" s="1" t="s">
        <v>3794</v>
      </c>
      <c r="G1494" s="1" t="s">
        <v>3795</v>
      </c>
      <c r="H1494" s="1"/>
      <c r="I1494" t="s">
        <v>6288</v>
      </c>
      <c r="J1494" t="s">
        <v>6000</v>
      </c>
      <c r="K1494" t="s">
        <v>4678</v>
      </c>
      <c r="L1494" t="s">
        <v>4567</v>
      </c>
      <c r="M1494" t="s">
        <v>4645</v>
      </c>
    </row>
    <row r="1495" spans="1:13" x14ac:dyDescent="0.25">
      <c r="A1495" s="1" t="s">
        <v>3799</v>
      </c>
      <c r="B1495" t="s">
        <v>4677</v>
      </c>
      <c r="D1495" s="3">
        <v>15451408589</v>
      </c>
      <c r="F1495" s="1" t="s">
        <v>3797</v>
      </c>
      <c r="G1495" s="1" t="s">
        <v>3798</v>
      </c>
      <c r="H1495" s="1"/>
      <c r="I1495" t="s">
        <v>6214</v>
      </c>
      <c r="J1495" t="s">
        <v>6001</v>
      </c>
      <c r="K1495" t="s">
        <v>4678</v>
      </c>
      <c r="L1495" t="s">
        <v>4567</v>
      </c>
      <c r="M1495" t="s">
        <v>4572</v>
      </c>
    </row>
    <row r="1496" spans="1:13" x14ac:dyDescent="0.25">
      <c r="A1496" s="1" t="s">
        <v>3801</v>
      </c>
      <c r="B1496" t="s">
        <v>4677</v>
      </c>
      <c r="D1496" s="3">
        <v>45242193547</v>
      </c>
      <c r="F1496" s="1" t="s">
        <v>3800</v>
      </c>
      <c r="G1496" s="1" t="s">
        <v>3615</v>
      </c>
      <c r="H1496" s="1"/>
      <c r="I1496" t="s">
        <v>6288</v>
      </c>
      <c r="J1496" t="s">
        <v>5958</v>
      </c>
      <c r="K1496" t="s">
        <v>4678</v>
      </c>
      <c r="L1496" t="s">
        <v>4567</v>
      </c>
      <c r="M1496" t="s">
        <v>4645</v>
      </c>
    </row>
    <row r="1497" spans="1:13" x14ac:dyDescent="0.25">
      <c r="A1497" s="1" t="s">
        <v>3803</v>
      </c>
      <c r="B1497" t="s">
        <v>4677</v>
      </c>
      <c r="D1497" s="3">
        <v>45242193493</v>
      </c>
      <c r="F1497" s="1" t="s">
        <v>3802</v>
      </c>
      <c r="G1497" s="1" t="s">
        <v>3615</v>
      </c>
      <c r="H1497" s="1"/>
      <c r="I1497" t="s">
        <v>6288</v>
      </c>
      <c r="J1497" t="s">
        <v>5958</v>
      </c>
      <c r="K1497" t="s">
        <v>4678</v>
      </c>
      <c r="L1497" t="s">
        <v>4567</v>
      </c>
      <c r="M1497" t="s">
        <v>4645</v>
      </c>
    </row>
    <row r="1498" spans="1:13" x14ac:dyDescent="0.25">
      <c r="A1498" s="1" t="s">
        <v>3806</v>
      </c>
      <c r="B1498" t="s">
        <v>4677</v>
      </c>
      <c r="D1498" s="3">
        <v>45242193349</v>
      </c>
      <c r="F1498" s="1" t="s">
        <v>3804</v>
      </c>
      <c r="G1498" s="1" t="s">
        <v>3805</v>
      </c>
      <c r="H1498" s="1"/>
      <c r="I1498" t="s">
        <v>6288</v>
      </c>
      <c r="J1498" t="s">
        <v>5957</v>
      </c>
      <c r="K1498" t="s">
        <v>4678</v>
      </c>
      <c r="L1498" t="s">
        <v>4567</v>
      </c>
      <c r="M1498" t="s">
        <v>4645</v>
      </c>
    </row>
    <row r="1499" spans="1:13" x14ac:dyDescent="0.25">
      <c r="A1499" s="1" t="s">
        <v>3808</v>
      </c>
      <c r="B1499" t="s">
        <v>4677</v>
      </c>
      <c r="D1499" s="3">
        <v>45242271030</v>
      </c>
      <c r="F1499" s="1" t="s">
        <v>3807</v>
      </c>
      <c r="G1499" s="1" t="s">
        <v>3615</v>
      </c>
      <c r="H1499" s="1"/>
      <c r="I1499" t="s">
        <v>6288</v>
      </c>
      <c r="J1499" t="s">
        <v>5957</v>
      </c>
      <c r="K1499" t="s">
        <v>4678</v>
      </c>
      <c r="L1499" t="s">
        <v>4567</v>
      </c>
      <c r="M1499" t="s">
        <v>4645</v>
      </c>
    </row>
    <row r="1500" spans="1:13" x14ac:dyDescent="0.25">
      <c r="A1500" s="1" t="s">
        <v>3810</v>
      </c>
      <c r="B1500" t="s">
        <v>4677</v>
      </c>
      <c r="D1500" s="3">
        <v>45242193097</v>
      </c>
      <c r="F1500" s="1" t="s">
        <v>3809</v>
      </c>
      <c r="G1500" s="1" t="s">
        <v>3615</v>
      </c>
      <c r="H1500" s="1"/>
      <c r="I1500" t="s">
        <v>6288</v>
      </c>
      <c r="J1500" t="s">
        <v>5954</v>
      </c>
      <c r="K1500" t="s">
        <v>4678</v>
      </c>
      <c r="L1500" t="s">
        <v>4567</v>
      </c>
      <c r="M1500" t="s">
        <v>4645</v>
      </c>
    </row>
    <row r="1501" spans="1:13" x14ac:dyDescent="0.25">
      <c r="A1501" s="1" t="s">
        <v>3812</v>
      </c>
      <c r="B1501" t="s">
        <v>4677</v>
      </c>
      <c r="D1501" s="3">
        <v>45242192939</v>
      </c>
      <c r="F1501" s="1" t="s">
        <v>3811</v>
      </c>
      <c r="G1501" s="1" t="s">
        <v>3615</v>
      </c>
      <c r="H1501" s="1"/>
      <c r="I1501" t="s">
        <v>6288</v>
      </c>
      <c r="J1501" t="s">
        <v>5959</v>
      </c>
      <c r="K1501" t="s">
        <v>4678</v>
      </c>
      <c r="L1501" t="s">
        <v>4567</v>
      </c>
      <c r="M1501" t="s">
        <v>4645</v>
      </c>
    </row>
    <row r="1502" spans="1:13" x14ac:dyDescent="0.25">
      <c r="A1502" s="1" t="s">
        <v>3814</v>
      </c>
      <c r="B1502" t="s">
        <v>4677</v>
      </c>
      <c r="D1502" s="3">
        <v>45242192649</v>
      </c>
      <c r="F1502" s="1" t="s">
        <v>3813</v>
      </c>
      <c r="G1502" s="1" t="s">
        <v>3615</v>
      </c>
      <c r="H1502" s="1"/>
      <c r="I1502" t="s">
        <v>6288</v>
      </c>
      <c r="J1502" t="s">
        <v>5959</v>
      </c>
      <c r="K1502" t="s">
        <v>4678</v>
      </c>
      <c r="L1502" t="s">
        <v>4567</v>
      </c>
      <c r="M1502" t="s">
        <v>4645</v>
      </c>
    </row>
    <row r="1503" spans="1:13" x14ac:dyDescent="0.25">
      <c r="A1503" s="1" t="s">
        <v>3817</v>
      </c>
      <c r="B1503" t="s">
        <v>4677</v>
      </c>
      <c r="D1503" s="3">
        <v>4002395374083</v>
      </c>
      <c r="F1503" s="1" t="s">
        <v>3815</v>
      </c>
      <c r="G1503" s="1" t="s">
        <v>3816</v>
      </c>
      <c r="H1503" s="1"/>
      <c r="I1503" t="s">
        <v>6288</v>
      </c>
      <c r="J1503" t="s">
        <v>6002</v>
      </c>
      <c r="K1503" t="s">
        <v>4678</v>
      </c>
      <c r="L1503" t="s">
        <v>4567</v>
      </c>
      <c r="M1503" t="s">
        <v>4645</v>
      </c>
    </row>
    <row r="1504" spans="1:13" x14ac:dyDescent="0.25">
      <c r="A1504" s="1" t="s">
        <v>3820</v>
      </c>
      <c r="B1504" t="s">
        <v>4677</v>
      </c>
      <c r="D1504" s="3">
        <v>4002395374106</v>
      </c>
      <c r="F1504" s="1" t="s">
        <v>3818</v>
      </c>
      <c r="G1504" s="1" t="s">
        <v>3819</v>
      </c>
      <c r="H1504" s="1"/>
      <c r="I1504" t="s">
        <v>6288</v>
      </c>
      <c r="J1504" t="s">
        <v>6002</v>
      </c>
      <c r="K1504" t="s">
        <v>4678</v>
      </c>
      <c r="L1504" t="s">
        <v>4567</v>
      </c>
      <c r="M1504" t="s">
        <v>4645</v>
      </c>
    </row>
    <row r="1505" spans="1:14" x14ac:dyDescent="0.25">
      <c r="A1505" s="1" t="s">
        <v>3823</v>
      </c>
      <c r="B1505" t="s">
        <v>4677</v>
      </c>
      <c r="D1505" s="3">
        <v>4002395374144</v>
      </c>
      <c r="F1505" s="1" t="s">
        <v>3821</v>
      </c>
      <c r="G1505" s="1" t="s">
        <v>3822</v>
      </c>
      <c r="H1505" s="1"/>
      <c r="I1505" t="s">
        <v>6288</v>
      </c>
      <c r="J1505" t="s">
        <v>6002</v>
      </c>
      <c r="K1505" t="s">
        <v>4678</v>
      </c>
      <c r="L1505" t="s">
        <v>4567</v>
      </c>
      <c r="M1505" t="s">
        <v>4645</v>
      </c>
    </row>
    <row r="1506" spans="1:14" x14ac:dyDescent="0.25">
      <c r="A1506" s="1" t="s">
        <v>3826</v>
      </c>
      <c r="B1506" t="s">
        <v>4677</v>
      </c>
      <c r="D1506" s="3">
        <v>4002395374182</v>
      </c>
      <c r="F1506" s="1" t="s">
        <v>3824</v>
      </c>
      <c r="G1506" s="1" t="s">
        <v>3825</v>
      </c>
      <c r="H1506" s="1"/>
      <c r="I1506" t="s">
        <v>6288</v>
      </c>
      <c r="J1506" t="s">
        <v>6002</v>
      </c>
      <c r="K1506" t="s">
        <v>4678</v>
      </c>
      <c r="L1506" t="s">
        <v>4567</v>
      </c>
      <c r="M1506" t="s">
        <v>4645</v>
      </c>
    </row>
    <row r="1507" spans="1:14" x14ac:dyDescent="0.25">
      <c r="A1507" s="1" t="s">
        <v>3829</v>
      </c>
      <c r="B1507" t="s">
        <v>4677</v>
      </c>
      <c r="D1507" s="3">
        <v>4002395374229</v>
      </c>
      <c r="F1507" s="1" t="s">
        <v>3827</v>
      </c>
      <c r="G1507" s="1" t="s">
        <v>3828</v>
      </c>
      <c r="H1507" s="1"/>
      <c r="I1507" t="s">
        <v>6288</v>
      </c>
      <c r="J1507" t="s">
        <v>6002</v>
      </c>
      <c r="K1507" t="s">
        <v>4678</v>
      </c>
      <c r="L1507" t="s">
        <v>4567</v>
      </c>
      <c r="M1507" t="s">
        <v>4645</v>
      </c>
    </row>
    <row r="1508" spans="1:14" x14ac:dyDescent="0.25">
      <c r="A1508" s="1" t="s">
        <v>3832</v>
      </c>
      <c r="B1508" t="s">
        <v>4677</v>
      </c>
      <c r="D1508" s="3">
        <v>4053861012732</v>
      </c>
      <c r="F1508" s="1" t="s">
        <v>3830</v>
      </c>
      <c r="G1508" s="1" t="s">
        <v>3831</v>
      </c>
      <c r="H1508" s="1"/>
      <c r="I1508" t="s">
        <v>6196</v>
      </c>
      <c r="J1508" t="s">
        <v>6003</v>
      </c>
      <c r="K1508" t="s">
        <v>4678</v>
      </c>
      <c r="L1508" t="s">
        <v>4545</v>
      </c>
      <c r="M1508" t="s">
        <v>4550</v>
      </c>
    </row>
    <row r="1509" spans="1:14" x14ac:dyDescent="0.25">
      <c r="A1509" s="1" t="s">
        <v>3835</v>
      </c>
      <c r="B1509" t="s">
        <v>4677</v>
      </c>
      <c r="D1509" s="3">
        <v>4053861012763</v>
      </c>
      <c r="F1509" s="1" t="s">
        <v>3833</v>
      </c>
      <c r="G1509" s="1" t="s">
        <v>3834</v>
      </c>
      <c r="H1509" s="1"/>
      <c r="I1509" t="s">
        <v>6196</v>
      </c>
      <c r="J1509" t="s">
        <v>6004</v>
      </c>
      <c r="K1509" t="s">
        <v>4678</v>
      </c>
      <c r="L1509" t="s">
        <v>4545</v>
      </c>
      <c r="M1509" t="s">
        <v>4550</v>
      </c>
    </row>
    <row r="1510" spans="1:14" x14ac:dyDescent="0.25">
      <c r="A1510" s="1" t="s">
        <v>3838</v>
      </c>
      <c r="B1510" t="s">
        <v>4677</v>
      </c>
      <c r="D1510" s="3">
        <v>4058546222093</v>
      </c>
      <c r="F1510" s="1" t="s">
        <v>3836</v>
      </c>
      <c r="G1510" s="1" t="s">
        <v>3837</v>
      </c>
      <c r="H1510" s="1"/>
      <c r="I1510" t="s">
        <v>6288</v>
      </c>
      <c r="J1510" t="s">
        <v>6005</v>
      </c>
      <c r="K1510" t="s">
        <v>4678</v>
      </c>
      <c r="L1510" t="s">
        <v>4567</v>
      </c>
      <c r="M1510" t="s">
        <v>4645</v>
      </c>
    </row>
    <row r="1511" spans="1:14" x14ac:dyDescent="0.25">
      <c r="A1511" s="1" t="s">
        <v>3841</v>
      </c>
      <c r="B1511" t="s">
        <v>4677</v>
      </c>
      <c r="D1511" s="3">
        <v>4058546222086</v>
      </c>
      <c r="F1511" s="1" t="s">
        <v>3839</v>
      </c>
      <c r="G1511" s="1" t="s">
        <v>3840</v>
      </c>
      <c r="H1511" s="1"/>
      <c r="I1511" t="s">
        <v>6288</v>
      </c>
      <c r="J1511" t="s">
        <v>6006</v>
      </c>
      <c r="K1511" t="s">
        <v>4678</v>
      </c>
      <c r="L1511" t="s">
        <v>4567</v>
      </c>
      <c r="M1511" t="s">
        <v>4645</v>
      </c>
    </row>
    <row r="1512" spans="1:14" x14ac:dyDescent="0.25">
      <c r="A1512" s="1" t="s">
        <v>3844</v>
      </c>
      <c r="B1512" t="s">
        <v>4677</v>
      </c>
      <c r="D1512" s="3"/>
      <c r="F1512" s="1" t="s">
        <v>3842</v>
      </c>
      <c r="G1512" s="1" t="s">
        <v>3843</v>
      </c>
      <c r="H1512" s="1"/>
      <c r="I1512" t="s">
        <v>4928</v>
      </c>
      <c r="J1512" t="s">
        <v>6007</v>
      </c>
      <c r="K1512" t="s">
        <v>4678</v>
      </c>
      <c r="L1512" t="s">
        <v>4547</v>
      </c>
      <c r="M1512" t="s">
        <v>4546</v>
      </c>
      <c r="N1512" t="s">
        <v>4548</v>
      </c>
    </row>
    <row r="1513" spans="1:14" x14ac:dyDescent="0.25">
      <c r="A1513" s="1" t="s">
        <v>3847</v>
      </c>
      <c r="B1513" t="s">
        <v>4677</v>
      </c>
      <c r="D1513" s="3">
        <v>4002395003143</v>
      </c>
      <c r="F1513" s="1" t="s">
        <v>3845</v>
      </c>
      <c r="G1513" s="1" t="s">
        <v>3846</v>
      </c>
      <c r="H1513" s="1"/>
      <c r="I1513" t="s">
        <v>6288</v>
      </c>
      <c r="J1513" t="s">
        <v>6008</v>
      </c>
      <c r="K1513" t="s">
        <v>4678</v>
      </c>
      <c r="L1513" t="s">
        <v>4567</v>
      </c>
      <c r="M1513" t="s">
        <v>4645</v>
      </c>
    </row>
    <row r="1514" spans="1:14" x14ac:dyDescent="0.25">
      <c r="A1514" s="1" t="s">
        <v>3850</v>
      </c>
      <c r="B1514" t="s">
        <v>4677</v>
      </c>
      <c r="D1514" s="3">
        <v>4053861012794</v>
      </c>
      <c r="F1514" s="1" t="s">
        <v>3848</v>
      </c>
      <c r="G1514" s="1" t="s">
        <v>3849</v>
      </c>
      <c r="H1514" s="1"/>
      <c r="I1514" t="s">
        <v>6196</v>
      </c>
      <c r="J1514" t="s">
        <v>6009</v>
      </c>
      <c r="K1514" t="s">
        <v>4678</v>
      </c>
      <c r="L1514" t="s">
        <v>4545</v>
      </c>
      <c r="M1514" t="s">
        <v>4550</v>
      </c>
    </row>
    <row r="1515" spans="1:14" x14ac:dyDescent="0.25">
      <c r="A1515" s="1" t="s">
        <v>3853</v>
      </c>
      <c r="B1515" t="s">
        <v>4677</v>
      </c>
      <c r="D1515" s="3">
        <v>4053861012800</v>
      </c>
      <c r="F1515" s="1" t="s">
        <v>3851</v>
      </c>
      <c r="G1515" s="1" t="s">
        <v>3852</v>
      </c>
      <c r="H1515" s="1"/>
      <c r="I1515" t="s">
        <v>6196</v>
      </c>
      <c r="J1515" t="s">
        <v>6010</v>
      </c>
      <c r="K1515" t="s">
        <v>4678</v>
      </c>
      <c r="L1515" t="s">
        <v>4545</v>
      </c>
      <c r="M1515" t="s">
        <v>4550</v>
      </c>
    </row>
    <row r="1516" spans="1:14" x14ac:dyDescent="0.25">
      <c r="A1516" s="1" t="s">
        <v>3854</v>
      </c>
      <c r="B1516" t="s">
        <v>4677</v>
      </c>
      <c r="D1516" s="3"/>
      <c r="F1516" s="1" t="s">
        <v>649</v>
      </c>
      <c r="G1516" s="1" t="s">
        <v>1025</v>
      </c>
      <c r="H1516" s="1"/>
      <c r="I1516" t="s">
        <v>1025</v>
      </c>
      <c r="J1516" t="s">
        <v>1025</v>
      </c>
      <c r="K1516" t="s">
        <v>4678</v>
      </c>
    </row>
    <row r="1517" spans="1:14" x14ac:dyDescent="0.25">
      <c r="A1517" s="1" t="s">
        <v>3857</v>
      </c>
      <c r="B1517" t="s">
        <v>4677</v>
      </c>
      <c r="D1517" s="3">
        <v>4058546221683</v>
      </c>
      <c r="F1517" s="1" t="s">
        <v>3855</v>
      </c>
      <c r="G1517" s="1" t="s">
        <v>3856</v>
      </c>
      <c r="H1517" s="1"/>
      <c r="I1517" t="s">
        <v>6288</v>
      </c>
      <c r="J1517" t="s">
        <v>6011</v>
      </c>
      <c r="K1517" t="s">
        <v>4678</v>
      </c>
      <c r="L1517" t="s">
        <v>4567</v>
      </c>
      <c r="M1517" t="s">
        <v>4645</v>
      </c>
    </row>
    <row r="1518" spans="1:14" x14ac:dyDescent="0.25">
      <c r="A1518" s="1" t="s">
        <v>3860</v>
      </c>
      <c r="B1518" t="s">
        <v>4677</v>
      </c>
      <c r="D1518" s="3">
        <v>4002395370658</v>
      </c>
      <c r="F1518" s="1" t="s">
        <v>3858</v>
      </c>
      <c r="G1518" s="1" t="s">
        <v>3859</v>
      </c>
      <c r="H1518" s="1"/>
      <c r="I1518" t="s">
        <v>6288</v>
      </c>
      <c r="J1518" t="s">
        <v>6012</v>
      </c>
      <c r="K1518" t="s">
        <v>4678</v>
      </c>
      <c r="L1518" t="s">
        <v>4567</v>
      </c>
      <c r="M1518" t="s">
        <v>4645</v>
      </c>
    </row>
    <row r="1519" spans="1:14" x14ac:dyDescent="0.25">
      <c r="A1519" s="1" t="s">
        <v>3863</v>
      </c>
      <c r="B1519" t="s">
        <v>4677</v>
      </c>
      <c r="D1519" s="3">
        <v>45242200351</v>
      </c>
      <c r="F1519" s="1" t="s">
        <v>3861</v>
      </c>
      <c r="G1519" s="1" t="s">
        <v>3862</v>
      </c>
      <c r="H1519" s="1"/>
      <c r="I1519" t="s">
        <v>6288</v>
      </c>
      <c r="J1519" t="s">
        <v>6013</v>
      </c>
      <c r="K1519" t="s">
        <v>4678</v>
      </c>
      <c r="L1519" t="s">
        <v>4567</v>
      </c>
      <c r="M1519" t="s">
        <v>4645</v>
      </c>
    </row>
    <row r="1520" spans="1:14" ht="409.5" x14ac:dyDescent="0.25">
      <c r="A1520" s="1" t="s">
        <v>3865</v>
      </c>
      <c r="B1520" t="s">
        <v>4677</v>
      </c>
      <c r="D1520" s="3">
        <v>4058546029951</v>
      </c>
      <c r="F1520" s="1" t="s">
        <v>3864</v>
      </c>
      <c r="G1520" s="4" t="s">
        <v>4887</v>
      </c>
      <c r="H1520" s="1"/>
      <c r="I1520" t="s">
        <v>6288</v>
      </c>
      <c r="J1520" t="s">
        <v>6014</v>
      </c>
      <c r="K1520" t="s">
        <v>4678</v>
      </c>
      <c r="L1520" t="s">
        <v>4567</v>
      </c>
      <c r="M1520" t="s">
        <v>4645</v>
      </c>
    </row>
    <row r="1521" spans="1:14" x14ac:dyDescent="0.25">
      <c r="A1521" s="1" t="s">
        <v>3867</v>
      </c>
      <c r="B1521" t="s">
        <v>4677</v>
      </c>
      <c r="D1521" s="3"/>
      <c r="F1521" s="1" t="s">
        <v>3866</v>
      </c>
      <c r="G1521" s="1" t="s">
        <v>1025</v>
      </c>
      <c r="H1521" s="1"/>
      <c r="I1521" t="s">
        <v>1025</v>
      </c>
      <c r="J1521" t="s">
        <v>1025</v>
      </c>
      <c r="K1521" t="s">
        <v>4678</v>
      </c>
    </row>
    <row r="1522" spans="1:14" x14ac:dyDescent="0.25">
      <c r="A1522" s="1" t="s">
        <v>3870</v>
      </c>
      <c r="B1522" t="s">
        <v>4677</v>
      </c>
      <c r="D1522" s="3">
        <v>4058546220600</v>
      </c>
      <c r="F1522" s="1" t="s">
        <v>3868</v>
      </c>
      <c r="G1522" s="1" t="s">
        <v>3869</v>
      </c>
      <c r="H1522" s="1"/>
      <c r="I1522" t="s">
        <v>6288</v>
      </c>
      <c r="J1522" t="s">
        <v>6015</v>
      </c>
      <c r="K1522" t="s">
        <v>4678</v>
      </c>
      <c r="L1522" t="s">
        <v>4567</v>
      </c>
      <c r="M1522" t="s">
        <v>4645</v>
      </c>
    </row>
    <row r="1523" spans="1:14" ht="409.5" x14ac:dyDescent="0.25">
      <c r="A1523" s="1" t="s">
        <v>3872</v>
      </c>
      <c r="B1523" t="s">
        <v>4677</v>
      </c>
      <c r="D1523" s="3">
        <v>4058546225612</v>
      </c>
      <c r="F1523" s="1" t="s">
        <v>3871</v>
      </c>
      <c r="G1523" s="4" t="s">
        <v>4888</v>
      </c>
      <c r="H1523" s="1"/>
      <c r="I1523" t="s">
        <v>6288</v>
      </c>
      <c r="J1523" t="s">
        <v>6016</v>
      </c>
      <c r="K1523" t="s">
        <v>4678</v>
      </c>
      <c r="L1523" t="s">
        <v>4567</v>
      </c>
      <c r="M1523" t="s">
        <v>4645</v>
      </c>
    </row>
    <row r="1524" spans="1:14" ht="409.5" x14ac:dyDescent="0.25">
      <c r="A1524" s="1" t="s">
        <v>3874</v>
      </c>
      <c r="B1524" t="s">
        <v>4677</v>
      </c>
      <c r="D1524" s="3">
        <v>4058546225605</v>
      </c>
      <c r="F1524" s="1" t="s">
        <v>3873</v>
      </c>
      <c r="G1524" s="4" t="s">
        <v>4889</v>
      </c>
      <c r="H1524" s="1"/>
      <c r="I1524" t="s">
        <v>6288</v>
      </c>
      <c r="J1524" t="s">
        <v>6017</v>
      </c>
      <c r="K1524" t="s">
        <v>4678</v>
      </c>
      <c r="L1524" t="s">
        <v>4567</v>
      </c>
      <c r="M1524" t="s">
        <v>4645</v>
      </c>
    </row>
    <row r="1525" spans="1:14" ht="409.5" x14ac:dyDescent="0.25">
      <c r="A1525" s="1" t="s">
        <v>3876</v>
      </c>
      <c r="B1525" t="s">
        <v>4677</v>
      </c>
      <c r="D1525" s="3">
        <v>4053861012794</v>
      </c>
      <c r="F1525" s="1" t="s">
        <v>3875</v>
      </c>
      <c r="G1525" s="4" t="s">
        <v>4769</v>
      </c>
      <c r="H1525" s="1"/>
      <c r="I1525" t="s">
        <v>6195</v>
      </c>
      <c r="J1525" t="s">
        <v>6018</v>
      </c>
      <c r="K1525" t="s">
        <v>4678</v>
      </c>
      <c r="L1525" t="s">
        <v>4545</v>
      </c>
      <c r="M1525" t="s">
        <v>4549</v>
      </c>
    </row>
    <row r="1526" spans="1:14" x14ac:dyDescent="0.25">
      <c r="A1526" s="1" t="s">
        <v>3879</v>
      </c>
      <c r="B1526" t="s">
        <v>4677</v>
      </c>
      <c r="D1526" s="3">
        <v>4002395000357</v>
      </c>
      <c r="F1526" s="1" t="s">
        <v>3877</v>
      </c>
      <c r="G1526" s="1" t="s">
        <v>3878</v>
      </c>
      <c r="H1526" s="1"/>
      <c r="I1526" t="s">
        <v>6288</v>
      </c>
      <c r="J1526" t="s">
        <v>6019</v>
      </c>
      <c r="K1526" t="s">
        <v>4678</v>
      </c>
      <c r="L1526" t="s">
        <v>4567</v>
      </c>
      <c r="M1526" t="s">
        <v>4645</v>
      </c>
    </row>
    <row r="1527" spans="1:14" ht="409.5" x14ac:dyDescent="0.25">
      <c r="A1527" s="1" t="s">
        <v>3881</v>
      </c>
      <c r="B1527" t="s">
        <v>4677</v>
      </c>
      <c r="D1527" s="3">
        <v>4058546220327</v>
      </c>
      <c r="F1527" s="1" t="s">
        <v>3880</v>
      </c>
      <c r="G1527" s="4" t="s">
        <v>4890</v>
      </c>
      <c r="H1527" s="1"/>
      <c r="I1527" t="s">
        <v>6293</v>
      </c>
      <c r="J1527" t="s">
        <v>6020</v>
      </c>
      <c r="K1527" t="s">
        <v>4678</v>
      </c>
      <c r="L1527" t="s">
        <v>4567</v>
      </c>
      <c r="M1527" t="s">
        <v>4645</v>
      </c>
      <c r="N1527" t="s">
        <v>4596</v>
      </c>
    </row>
    <row r="1528" spans="1:14" x14ac:dyDescent="0.25">
      <c r="A1528" s="1" t="s">
        <v>3884</v>
      </c>
      <c r="B1528" t="s">
        <v>4677</v>
      </c>
      <c r="D1528" s="3"/>
      <c r="F1528" s="1" t="s">
        <v>3882</v>
      </c>
      <c r="G1528" s="1" t="s">
        <v>3883</v>
      </c>
      <c r="H1528" s="1"/>
      <c r="I1528" t="s">
        <v>6230</v>
      </c>
      <c r="J1528" t="s">
        <v>4650</v>
      </c>
      <c r="K1528" t="s">
        <v>4678</v>
      </c>
      <c r="L1528" t="s">
        <v>4551</v>
      </c>
      <c r="M1528" t="s">
        <v>4650</v>
      </c>
    </row>
    <row r="1529" spans="1:14" x14ac:dyDescent="0.25">
      <c r="A1529" s="1" t="s">
        <v>3887</v>
      </c>
      <c r="B1529" t="s">
        <v>4677</v>
      </c>
      <c r="D1529" s="3"/>
      <c r="F1529" s="1" t="s">
        <v>3885</v>
      </c>
      <c r="G1529" s="1" t="s">
        <v>3886</v>
      </c>
      <c r="H1529" s="1"/>
      <c r="I1529" t="s">
        <v>6230</v>
      </c>
      <c r="J1529" t="s">
        <v>4651</v>
      </c>
      <c r="K1529" t="s">
        <v>4678</v>
      </c>
      <c r="L1529" t="s">
        <v>4551</v>
      </c>
      <c r="M1529" t="s">
        <v>4651</v>
      </c>
    </row>
    <row r="1530" spans="1:14" x14ac:dyDescent="0.25">
      <c r="A1530" s="1" t="s">
        <v>3890</v>
      </c>
      <c r="B1530" t="s">
        <v>4677</v>
      </c>
      <c r="D1530" s="3"/>
      <c r="F1530" s="1" t="s">
        <v>3888</v>
      </c>
      <c r="G1530" s="1" t="s">
        <v>3889</v>
      </c>
      <c r="H1530" s="1"/>
      <c r="I1530" t="s">
        <v>6230</v>
      </c>
      <c r="J1530" t="s">
        <v>4652</v>
      </c>
      <c r="K1530" t="s">
        <v>4678</v>
      </c>
      <c r="L1530" t="s">
        <v>4551</v>
      </c>
      <c r="M1530" t="s">
        <v>4652</v>
      </c>
    </row>
    <row r="1531" spans="1:14" ht="409.5" x14ac:dyDescent="0.25">
      <c r="A1531" s="1" t="s">
        <v>3892</v>
      </c>
      <c r="B1531" t="s">
        <v>4677</v>
      </c>
      <c r="D1531" s="3">
        <v>4058546029692</v>
      </c>
      <c r="F1531" s="1" t="s">
        <v>3891</v>
      </c>
      <c r="G1531" s="4" t="s">
        <v>4891</v>
      </c>
      <c r="H1531" s="1"/>
      <c r="I1531" t="s">
        <v>6288</v>
      </c>
      <c r="J1531" t="s">
        <v>5996</v>
      </c>
      <c r="K1531" t="s">
        <v>4678</v>
      </c>
      <c r="L1531" t="s">
        <v>4567</v>
      </c>
      <c r="M1531" t="s">
        <v>4645</v>
      </c>
    </row>
    <row r="1532" spans="1:14" x14ac:dyDescent="0.25">
      <c r="A1532" s="1" t="s">
        <v>3895</v>
      </c>
      <c r="B1532" t="s">
        <v>4677</v>
      </c>
      <c r="D1532" s="3">
        <v>3285410041622</v>
      </c>
      <c r="F1532" s="1" t="s">
        <v>3893</v>
      </c>
      <c r="G1532" s="1" t="s">
        <v>3894</v>
      </c>
      <c r="H1532" s="1"/>
      <c r="I1532" t="s">
        <v>6211</v>
      </c>
      <c r="J1532" t="s">
        <v>6021</v>
      </c>
      <c r="K1532" t="s">
        <v>4678</v>
      </c>
      <c r="L1532" t="s">
        <v>4567</v>
      </c>
      <c r="M1532" t="s">
        <v>4569</v>
      </c>
    </row>
    <row r="1533" spans="1:14" ht="409.5" x14ac:dyDescent="0.25">
      <c r="A1533" s="1" t="s">
        <v>3897</v>
      </c>
      <c r="B1533" t="s">
        <v>4677</v>
      </c>
      <c r="D1533" s="3">
        <v>4058546029944</v>
      </c>
      <c r="F1533" s="1" t="s">
        <v>3896</v>
      </c>
      <c r="G1533" s="4" t="s">
        <v>4892</v>
      </c>
      <c r="H1533" s="1"/>
      <c r="I1533" t="s">
        <v>6288</v>
      </c>
      <c r="J1533" t="s">
        <v>6022</v>
      </c>
      <c r="K1533" t="s">
        <v>4678</v>
      </c>
      <c r="L1533" t="s">
        <v>4567</v>
      </c>
      <c r="M1533" t="s">
        <v>4645</v>
      </c>
    </row>
    <row r="1534" spans="1:14" x14ac:dyDescent="0.25">
      <c r="A1534" s="1" t="s">
        <v>3900</v>
      </c>
      <c r="B1534" t="s">
        <v>4677</v>
      </c>
      <c r="D1534" s="3">
        <v>4058546223496</v>
      </c>
      <c r="F1534" s="1" t="s">
        <v>3898</v>
      </c>
      <c r="G1534" s="1" t="s">
        <v>3899</v>
      </c>
      <c r="H1534" s="1"/>
      <c r="I1534" t="s">
        <v>6288</v>
      </c>
      <c r="J1534" t="s">
        <v>6023</v>
      </c>
      <c r="K1534" t="s">
        <v>4678</v>
      </c>
      <c r="L1534" t="s">
        <v>4567</v>
      </c>
      <c r="M1534" t="s">
        <v>4645</v>
      </c>
    </row>
    <row r="1535" spans="1:14" x14ac:dyDescent="0.25">
      <c r="A1535" s="1" t="s">
        <v>3903</v>
      </c>
      <c r="B1535" t="s">
        <v>4677</v>
      </c>
      <c r="D1535" s="3">
        <v>4002395366941</v>
      </c>
      <c r="F1535" s="1" t="s">
        <v>3901</v>
      </c>
      <c r="G1535" s="1" t="s">
        <v>3902</v>
      </c>
      <c r="H1535" s="1"/>
      <c r="I1535" t="s">
        <v>6288</v>
      </c>
      <c r="J1535" t="s">
        <v>5973</v>
      </c>
      <c r="K1535" t="s">
        <v>4678</v>
      </c>
      <c r="L1535" t="s">
        <v>4567</v>
      </c>
      <c r="M1535" t="s">
        <v>4645</v>
      </c>
    </row>
    <row r="1536" spans="1:14" x14ac:dyDescent="0.25">
      <c r="A1536" s="1" t="s">
        <v>3906</v>
      </c>
      <c r="B1536" t="s">
        <v>4677</v>
      </c>
      <c r="D1536" s="3">
        <v>4002395366897</v>
      </c>
      <c r="F1536" s="1" t="s">
        <v>3904</v>
      </c>
      <c r="G1536" s="1" t="s">
        <v>3905</v>
      </c>
      <c r="H1536" s="1"/>
      <c r="I1536" t="s">
        <v>6288</v>
      </c>
      <c r="J1536" t="s">
        <v>5972</v>
      </c>
      <c r="K1536" t="s">
        <v>4678</v>
      </c>
      <c r="L1536" t="s">
        <v>4567</v>
      </c>
      <c r="M1536" t="s">
        <v>4645</v>
      </c>
    </row>
    <row r="1537" spans="1:13" x14ac:dyDescent="0.25">
      <c r="A1537" s="1" t="s">
        <v>3909</v>
      </c>
      <c r="B1537" t="s">
        <v>4677</v>
      </c>
      <c r="D1537" s="3">
        <v>45242486069</v>
      </c>
      <c r="F1537" s="1" t="s">
        <v>3907</v>
      </c>
      <c r="G1537" s="1" t="s">
        <v>3908</v>
      </c>
      <c r="H1537" s="1"/>
      <c r="I1537" t="s">
        <v>6288</v>
      </c>
      <c r="J1537" t="s">
        <v>5976</v>
      </c>
      <c r="K1537" t="s">
        <v>4678</v>
      </c>
      <c r="L1537" t="s">
        <v>4567</v>
      </c>
      <c r="M1537" t="s">
        <v>4645</v>
      </c>
    </row>
    <row r="1538" spans="1:13" x14ac:dyDescent="0.25">
      <c r="A1538" s="1" t="s">
        <v>3912</v>
      </c>
      <c r="B1538" t="s">
        <v>4677</v>
      </c>
      <c r="D1538" s="3">
        <v>4002395361762</v>
      </c>
      <c r="F1538" s="1" t="s">
        <v>3910</v>
      </c>
      <c r="G1538" s="1" t="s">
        <v>3911</v>
      </c>
      <c r="H1538" s="1"/>
      <c r="I1538" t="s">
        <v>6288</v>
      </c>
      <c r="J1538" t="s">
        <v>6024</v>
      </c>
      <c r="K1538" t="s">
        <v>4678</v>
      </c>
      <c r="L1538" t="s">
        <v>4567</v>
      </c>
      <c r="M1538" t="s">
        <v>4645</v>
      </c>
    </row>
    <row r="1539" spans="1:13" x14ac:dyDescent="0.25">
      <c r="A1539" s="1" t="s">
        <v>3915</v>
      </c>
      <c r="B1539" t="s">
        <v>4677</v>
      </c>
      <c r="D1539" s="3">
        <v>4058546222116</v>
      </c>
      <c r="F1539" s="1" t="s">
        <v>3913</v>
      </c>
      <c r="G1539" s="1" t="s">
        <v>3914</v>
      </c>
      <c r="H1539" s="1"/>
      <c r="I1539" t="s">
        <v>6288</v>
      </c>
      <c r="J1539" t="s">
        <v>6025</v>
      </c>
      <c r="K1539" t="s">
        <v>4678</v>
      </c>
      <c r="L1539" t="s">
        <v>4567</v>
      </c>
      <c r="M1539" t="s">
        <v>4645</v>
      </c>
    </row>
    <row r="1540" spans="1:13" x14ac:dyDescent="0.25">
      <c r="A1540" s="1" t="s">
        <v>3918</v>
      </c>
      <c r="B1540" t="s">
        <v>4677</v>
      </c>
      <c r="D1540" s="3">
        <v>4058546222123</v>
      </c>
      <c r="F1540" s="1" t="s">
        <v>3916</v>
      </c>
      <c r="G1540" s="1" t="s">
        <v>3917</v>
      </c>
      <c r="H1540" s="1"/>
      <c r="I1540" t="s">
        <v>6288</v>
      </c>
      <c r="J1540" t="s">
        <v>6026</v>
      </c>
      <c r="K1540" t="s">
        <v>4678</v>
      </c>
      <c r="L1540" t="s">
        <v>4567</v>
      </c>
      <c r="M1540" t="s">
        <v>4645</v>
      </c>
    </row>
    <row r="1541" spans="1:13" x14ac:dyDescent="0.25">
      <c r="A1541" s="1" t="s">
        <v>3920</v>
      </c>
      <c r="B1541" t="s">
        <v>4677</v>
      </c>
      <c r="D1541" s="3"/>
      <c r="F1541" s="1" t="s">
        <v>3919</v>
      </c>
      <c r="G1541" s="1" t="s">
        <v>1025</v>
      </c>
      <c r="H1541" s="1"/>
      <c r="I1541" t="s">
        <v>1025</v>
      </c>
      <c r="J1541" t="s">
        <v>1025</v>
      </c>
      <c r="K1541" t="s">
        <v>4678</v>
      </c>
    </row>
    <row r="1542" spans="1:13" x14ac:dyDescent="0.25">
      <c r="A1542" s="1" t="s">
        <v>3923</v>
      </c>
      <c r="B1542" t="s">
        <v>4677</v>
      </c>
      <c r="D1542" s="3">
        <v>4058546002503</v>
      </c>
      <c r="F1542" s="1" t="s">
        <v>3921</v>
      </c>
      <c r="G1542" s="1" t="s">
        <v>3922</v>
      </c>
      <c r="H1542" s="1"/>
      <c r="I1542" t="s">
        <v>6288</v>
      </c>
      <c r="J1542" t="s">
        <v>6027</v>
      </c>
      <c r="K1542" t="s">
        <v>4678</v>
      </c>
      <c r="L1542" t="s">
        <v>4567</v>
      </c>
      <c r="M1542" t="s">
        <v>4645</v>
      </c>
    </row>
    <row r="1543" spans="1:13" x14ac:dyDescent="0.25">
      <c r="A1543" s="1" t="s">
        <v>3926</v>
      </c>
      <c r="B1543" t="s">
        <v>4677</v>
      </c>
      <c r="D1543" s="3"/>
      <c r="F1543" s="1" t="s">
        <v>3924</v>
      </c>
      <c r="G1543" s="1" t="s">
        <v>3925</v>
      </c>
      <c r="H1543" s="1"/>
      <c r="I1543" t="s">
        <v>6288</v>
      </c>
      <c r="J1543" t="s">
        <v>6028</v>
      </c>
      <c r="K1543" t="s">
        <v>4678</v>
      </c>
      <c r="L1543" t="s">
        <v>4567</v>
      </c>
      <c r="M1543" t="s">
        <v>4645</v>
      </c>
    </row>
    <row r="1544" spans="1:13" x14ac:dyDescent="0.25">
      <c r="A1544" s="1" t="s">
        <v>3928</v>
      </c>
      <c r="B1544" t="s">
        <v>4677</v>
      </c>
      <c r="D1544" s="3"/>
      <c r="F1544" s="1" t="s">
        <v>3927</v>
      </c>
      <c r="G1544" s="1" t="s">
        <v>4893</v>
      </c>
      <c r="H1544" s="1"/>
      <c r="I1544" t="s">
        <v>6294</v>
      </c>
      <c r="J1544" t="s">
        <v>6029</v>
      </c>
      <c r="K1544" t="s">
        <v>4678</v>
      </c>
    </row>
    <row r="1545" spans="1:13" x14ac:dyDescent="0.25">
      <c r="A1545" s="1" t="s">
        <v>3930</v>
      </c>
      <c r="B1545" t="s">
        <v>4677</v>
      </c>
      <c r="D1545" s="3">
        <v>4002395260850</v>
      </c>
      <c r="F1545" s="1" t="s">
        <v>3929</v>
      </c>
      <c r="G1545" s="1" t="s">
        <v>4894</v>
      </c>
      <c r="H1545" s="1"/>
      <c r="I1545" t="s">
        <v>6288</v>
      </c>
      <c r="J1545" t="s">
        <v>6030</v>
      </c>
      <c r="K1545" t="s">
        <v>4678</v>
      </c>
      <c r="L1545" t="s">
        <v>4567</v>
      </c>
      <c r="M1545" t="s">
        <v>4645</v>
      </c>
    </row>
    <row r="1546" spans="1:13" x14ac:dyDescent="0.25">
      <c r="A1546" s="1" t="s">
        <v>3933</v>
      </c>
      <c r="B1546" t="s">
        <v>4677</v>
      </c>
      <c r="D1546" s="3"/>
      <c r="F1546" s="1" t="s">
        <v>3931</v>
      </c>
      <c r="G1546" s="1" t="s">
        <v>3932</v>
      </c>
      <c r="H1546" s="1"/>
      <c r="I1546" t="s">
        <v>1025</v>
      </c>
      <c r="J1546" t="s">
        <v>1025</v>
      </c>
      <c r="K1546" t="s">
        <v>4678</v>
      </c>
    </row>
    <row r="1547" spans="1:13" x14ac:dyDescent="0.25">
      <c r="A1547" s="1" t="s">
        <v>3936</v>
      </c>
      <c r="B1547" t="s">
        <v>4677</v>
      </c>
      <c r="D1547" s="3">
        <v>4002395237203</v>
      </c>
      <c r="F1547" s="1" t="s">
        <v>3934</v>
      </c>
      <c r="G1547" s="1" t="s">
        <v>3935</v>
      </c>
      <c r="H1547" s="1"/>
      <c r="I1547" t="s">
        <v>6288</v>
      </c>
      <c r="J1547" t="s">
        <v>6031</v>
      </c>
      <c r="K1547" t="s">
        <v>4678</v>
      </c>
      <c r="L1547" t="s">
        <v>4567</v>
      </c>
      <c r="M1547" t="s">
        <v>4645</v>
      </c>
    </row>
    <row r="1548" spans="1:13" x14ac:dyDescent="0.25">
      <c r="A1548" s="1" t="s">
        <v>3939</v>
      </c>
      <c r="B1548" t="s">
        <v>4677</v>
      </c>
      <c r="D1548" s="3">
        <v>4058546224950</v>
      </c>
      <c r="F1548" s="1" t="s">
        <v>3937</v>
      </c>
      <c r="G1548" s="1" t="s">
        <v>3938</v>
      </c>
      <c r="H1548" s="1"/>
      <c r="I1548" t="s">
        <v>6288</v>
      </c>
      <c r="J1548" t="s">
        <v>6032</v>
      </c>
      <c r="K1548" t="s">
        <v>4678</v>
      </c>
      <c r="L1548" t="s">
        <v>4567</v>
      </c>
      <c r="M1548" t="s">
        <v>4645</v>
      </c>
    </row>
    <row r="1549" spans="1:13" x14ac:dyDescent="0.25">
      <c r="A1549" s="1" t="s">
        <v>3942</v>
      </c>
      <c r="B1549" t="s">
        <v>4677</v>
      </c>
      <c r="D1549" s="3">
        <v>4002395289288</v>
      </c>
      <c r="F1549" s="1" t="s">
        <v>3940</v>
      </c>
      <c r="G1549" s="1" t="s">
        <v>3941</v>
      </c>
      <c r="H1549" s="1"/>
      <c r="I1549" t="s">
        <v>6288</v>
      </c>
      <c r="J1549" t="s">
        <v>6033</v>
      </c>
      <c r="K1549" t="s">
        <v>4678</v>
      </c>
      <c r="L1549" t="s">
        <v>4567</v>
      </c>
      <c r="M1549" t="s">
        <v>4645</v>
      </c>
    </row>
    <row r="1550" spans="1:13" x14ac:dyDescent="0.25">
      <c r="A1550" s="1" t="s">
        <v>3945</v>
      </c>
      <c r="B1550" t="s">
        <v>4677</v>
      </c>
      <c r="D1550" s="3">
        <v>4002395232529</v>
      </c>
      <c r="F1550" s="1" t="s">
        <v>3943</v>
      </c>
      <c r="G1550" s="1" t="s">
        <v>3944</v>
      </c>
      <c r="H1550" s="1"/>
      <c r="I1550" t="s">
        <v>6288</v>
      </c>
      <c r="J1550" t="s">
        <v>6034</v>
      </c>
      <c r="K1550" t="s">
        <v>4678</v>
      </c>
      <c r="L1550" t="s">
        <v>4567</v>
      </c>
      <c r="M1550" t="s">
        <v>4645</v>
      </c>
    </row>
    <row r="1551" spans="1:13" x14ac:dyDescent="0.25">
      <c r="A1551" s="1" t="s">
        <v>3948</v>
      </c>
      <c r="B1551" t="s">
        <v>4677</v>
      </c>
      <c r="D1551" s="3">
        <v>4002395314850</v>
      </c>
      <c r="F1551" s="1" t="s">
        <v>3946</v>
      </c>
      <c r="G1551" s="1" t="s">
        <v>3947</v>
      </c>
      <c r="H1551" s="1"/>
      <c r="I1551" t="s">
        <v>6288</v>
      </c>
      <c r="J1551" t="s">
        <v>6035</v>
      </c>
      <c r="K1551" t="s">
        <v>4678</v>
      </c>
      <c r="L1551" t="s">
        <v>4567</v>
      </c>
      <c r="M1551" t="s">
        <v>4645</v>
      </c>
    </row>
    <row r="1552" spans="1:13" x14ac:dyDescent="0.25">
      <c r="A1552" s="1" t="s">
        <v>3951</v>
      </c>
      <c r="B1552" t="s">
        <v>4677</v>
      </c>
      <c r="D1552" s="3">
        <v>6924478920438</v>
      </c>
      <c r="F1552" s="1" t="s">
        <v>3949</v>
      </c>
      <c r="G1552" s="1" t="s">
        <v>3950</v>
      </c>
      <c r="H1552" s="1"/>
      <c r="I1552" t="s">
        <v>6198</v>
      </c>
      <c r="J1552" t="s">
        <v>6036</v>
      </c>
      <c r="K1552" t="s">
        <v>4678</v>
      </c>
      <c r="L1552" t="s">
        <v>4545</v>
      </c>
      <c r="M1552" t="s">
        <v>4548</v>
      </c>
    </row>
    <row r="1553" spans="1:14" x14ac:dyDescent="0.25">
      <c r="A1553" s="1" t="s">
        <v>3953</v>
      </c>
      <c r="B1553" t="s">
        <v>4677</v>
      </c>
      <c r="D1553" s="3">
        <v>5054208007137</v>
      </c>
      <c r="F1553" s="1" t="s">
        <v>3952</v>
      </c>
      <c r="G1553" s="1" t="s">
        <v>1025</v>
      </c>
      <c r="H1553" s="1"/>
      <c r="I1553" t="s">
        <v>6195</v>
      </c>
      <c r="J1553" t="s">
        <v>6037</v>
      </c>
      <c r="K1553" t="s">
        <v>4678</v>
      </c>
      <c r="L1553" t="s">
        <v>4545</v>
      </c>
      <c r="M1553" t="s">
        <v>4549</v>
      </c>
    </row>
    <row r="1554" spans="1:14" x14ac:dyDescent="0.25">
      <c r="A1554" s="1" t="s">
        <v>3956</v>
      </c>
      <c r="B1554" t="s">
        <v>4677</v>
      </c>
      <c r="D1554" s="3">
        <v>4002395374113</v>
      </c>
      <c r="F1554" s="1" t="s">
        <v>3954</v>
      </c>
      <c r="G1554" s="1" t="s">
        <v>3955</v>
      </c>
      <c r="H1554" s="1"/>
      <c r="I1554" t="s">
        <v>6288</v>
      </c>
      <c r="J1554" t="s">
        <v>6002</v>
      </c>
      <c r="K1554" t="s">
        <v>4678</v>
      </c>
      <c r="L1554" t="s">
        <v>4567</v>
      </c>
      <c r="M1554" t="s">
        <v>4645</v>
      </c>
    </row>
    <row r="1555" spans="1:14" x14ac:dyDescent="0.25">
      <c r="A1555" s="1" t="s">
        <v>3959</v>
      </c>
      <c r="B1555" t="s">
        <v>4677</v>
      </c>
      <c r="D1555" s="3">
        <v>4002395289271</v>
      </c>
      <c r="F1555" s="1" t="s">
        <v>3957</v>
      </c>
      <c r="G1555" s="1" t="s">
        <v>3958</v>
      </c>
      <c r="H1555" s="1"/>
      <c r="I1555" t="s">
        <v>6288</v>
      </c>
      <c r="J1555" t="s">
        <v>6033</v>
      </c>
      <c r="K1555" t="s">
        <v>4678</v>
      </c>
      <c r="L1555" t="s">
        <v>4567</v>
      </c>
      <c r="M1555" t="s">
        <v>4645</v>
      </c>
    </row>
    <row r="1556" spans="1:14" x14ac:dyDescent="0.25">
      <c r="A1556" s="1" t="s">
        <v>3962</v>
      </c>
      <c r="B1556" t="s">
        <v>4677</v>
      </c>
      <c r="D1556" s="3">
        <v>8410202002399</v>
      </c>
      <c r="F1556" s="1" t="s">
        <v>3960</v>
      </c>
      <c r="G1556" s="1" t="s">
        <v>3961</v>
      </c>
      <c r="H1556" s="1"/>
      <c r="I1556" t="s">
        <v>6277</v>
      </c>
      <c r="J1556" t="s">
        <v>6038</v>
      </c>
      <c r="K1556" t="s">
        <v>4678</v>
      </c>
      <c r="L1556" t="s">
        <v>4551</v>
      </c>
      <c r="M1556" t="s">
        <v>4635</v>
      </c>
    </row>
    <row r="1557" spans="1:14" x14ac:dyDescent="0.25">
      <c r="A1557" s="1" t="s">
        <v>3964</v>
      </c>
      <c r="B1557" t="s">
        <v>4677</v>
      </c>
      <c r="D1557" s="3">
        <v>8410202002368</v>
      </c>
      <c r="F1557" s="1" t="s">
        <v>3963</v>
      </c>
      <c r="G1557" s="1" t="s">
        <v>3961</v>
      </c>
      <c r="H1557" s="1"/>
      <c r="I1557" t="s">
        <v>6277</v>
      </c>
      <c r="J1557" t="s">
        <v>6038</v>
      </c>
      <c r="K1557" t="s">
        <v>4678</v>
      </c>
      <c r="L1557" t="s">
        <v>4551</v>
      </c>
      <c r="M1557" t="s">
        <v>4635</v>
      </c>
    </row>
    <row r="1558" spans="1:14" x14ac:dyDescent="0.25">
      <c r="A1558" s="1" t="s">
        <v>3966</v>
      </c>
      <c r="B1558" t="s">
        <v>4677</v>
      </c>
      <c r="D1558" s="3">
        <v>8410202002382</v>
      </c>
      <c r="F1558" s="1" t="s">
        <v>3965</v>
      </c>
      <c r="G1558" s="1" t="s">
        <v>3961</v>
      </c>
      <c r="H1558" s="1"/>
      <c r="I1558" t="s">
        <v>6277</v>
      </c>
      <c r="J1558" t="s">
        <v>6038</v>
      </c>
      <c r="K1558" t="s">
        <v>4678</v>
      </c>
      <c r="L1558" t="s">
        <v>4551</v>
      </c>
      <c r="M1558" t="s">
        <v>4635</v>
      </c>
    </row>
    <row r="1559" spans="1:14" x14ac:dyDescent="0.25">
      <c r="A1559" s="1" t="s">
        <v>3968</v>
      </c>
      <c r="B1559" t="s">
        <v>4677</v>
      </c>
      <c r="D1559" s="3">
        <v>8410202002405</v>
      </c>
      <c r="F1559" s="1" t="s">
        <v>3967</v>
      </c>
      <c r="G1559" s="1" t="s">
        <v>3961</v>
      </c>
      <c r="H1559" s="1"/>
      <c r="I1559" t="s">
        <v>6277</v>
      </c>
      <c r="J1559" t="s">
        <v>6038</v>
      </c>
      <c r="K1559" t="s">
        <v>4678</v>
      </c>
      <c r="L1559" t="s">
        <v>4551</v>
      </c>
      <c r="M1559" t="s">
        <v>4635</v>
      </c>
    </row>
    <row r="1560" spans="1:14" x14ac:dyDescent="0.25">
      <c r="A1560" s="1" t="s">
        <v>3970</v>
      </c>
      <c r="B1560" t="s">
        <v>4677</v>
      </c>
      <c r="D1560" s="3">
        <v>8410202002351</v>
      </c>
      <c r="F1560" s="1" t="s">
        <v>3969</v>
      </c>
      <c r="G1560" s="1" t="s">
        <v>3961</v>
      </c>
      <c r="H1560" s="1"/>
      <c r="I1560" t="s">
        <v>6277</v>
      </c>
      <c r="J1560" t="s">
        <v>6038</v>
      </c>
      <c r="K1560" t="s">
        <v>4678</v>
      </c>
      <c r="L1560" t="s">
        <v>4551</v>
      </c>
      <c r="M1560" t="s">
        <v>4635</v>
      </c>
    </row>
    <row r="1561" spans="1:14" x14ac:dyDescent="0.25">
      <c r="A1561" s="1" t="s">
        <v>3972</v>
      </c>
      <c r="B1561" t="s">
        <v>4677</v>
      </c>
      <c r="D1561" s="3">
        <v>8410202002375</v>
      </c>
      <c r="F1561" s="1" t="s">
        <v>3971</v>
      </c>
      <c r="G1561" s="1" t="s">
        <v>3961</v>
      </c>
      <c r="H1561" s="1"/>
      <c r="I1561" t="s">
        <v>6277</v>
      </c>
      <c r="J1561" t="s">
        <v>6038</v>
      </c>
      <c r="K1561" t="s">
        <v>4678</v>
      </c>
      <c r="L1561" t="s">
        <v>4551</v>
      </c>
      <c r="M1561" t="s">
        <v>4635</v>
      </c>
    </row>
    <row r="1562" spans="1:14" x14ac:dyDescent="0.25">
      <c r="A1562" s="1" t="s">
        <v>3975</v>
      </c>
      <c r="B1562" t="s">
        <v>4677</v>
      </c>
      <c r="D1562" s="3"/>
      <c r="F1562" s="1" t="s">
        <v>3973</v>
      </c>
      <c r="G1562" s="1" t="s">
        <v>3974</v>
      </c>
      <c r="H1562" s="1"/>
      <c r="I1562" t="s">
        <v>6199</v>
      </c>
      <c r="J1562" t="s">
        <v>6039</v>
      </c>
      <c r="K1562" t="s">
        <v>4678</v>
      </c>
      <c r="L1562" t="s">
        <v>4553</v>
      </c>
      <c r="M1562" t="s">
        <v>4554</v>
      </c>
      <c r="N1562" t="s">
        <v>4555</v>
      </c>
    </row>
    <row r="1563" spans="1:14" ht="409.5" x14ac:dyDescent="0.25">
      <c r="A1563" s="1" t="s">
        <v>3977</v>
      </c>
      <c r="B1563" t="s">
        <v>4677</v>
      </c>
      <c r="D1563" s="3">
        <v>8410202002351</v>
      </c>
      <c r="F1563" s="1" t="s">
        <v>3976</v>
      </c>
      <c r="G1563" s="4" t="s">
        <v>4895</v>
      </c>
      <c r="H1563" s="1"/>
      <c r="I1563" t="s">
        <v>6277</v>
      </c>
      <c r="J1563" t="s">
        <v>6040</v>
      </c>
      <c r="K1563" t="s">
        <v>4678</v>
      </c>
      <c r="L1563" t="s">
        <v>4551</v>
      </c>
      <c r="M1563" t="s">
        <v>4635</v>
      </c>
    </row>
    <row r="1564" spans="1:14" ht="409.5" x14ac:dyDescent="0.25">
      <c r="A1564" s="1" t="s">
        <v>3979</v>
      </c>
      <c r="B1564" t="s">
        <v>4677</v>
      </c>
      <c r="D1564" s="3">
        <v>4002395810550</v>
      </c>
      <c r="F1564" s="1" t="s">
        <v>3978</v>
      </c>
      <c r="G1564" s="4" t="s">
        <v>4896</v>
      </c>
      <c r="H1564" s="1"/>
      <c r="I1564" t="s">
        <v>6288</v>
      </c>
      <c r="J1564" t="s">
        <v>6041</v>
      </c>
      <c r="K1564" t="s">
        <v>4678</v>
      </c>
      <c r="L1564" t="s">
        <v>4567</v>
      </c>
      <c r="M1564" t="s">
        <v>4645</v>
      </c>
    </row>
    <row r="1565" spans="1:14" x14ac:dyDescent="0.25">
      <c r="A1565" s="1" t="s">
        <v>3982</v>
      </c>
      <c r="B1565" t="s">
        <v>4677</v>
      </c>
      <c r="D1565" s="3">
        <v>45242512898</v>
      </c>
      <c r="F1565" s="1" t="s">
        <v>3980</v>
      </c>
      <c r="G1565" s="1" t="s">
        <v>3981</v>
      </c>
      <c r="H1565" s="1"/>
      <c r="I1565" t="s">
        <v>6290</v>
      </c>
      <c r="J1565" t="s">
        <v>6042</v>
      </c>
      <c r="K1565" t="s">
        <v>4678</v>
      </c>
      <c r="L1565" t="s">
        <v>4567</v>
      </c>
      <c r="M1565" t="s">
        <v>4645</v>
      </c>
      <c r="N1565" t="s">
        <v>4647</v>
      </c>
    </row>
    <row r="1566" spans="1:14" ht="390" x14ac:dyDescent="0.25">
      <c r="A1566" s="1" t="s">
        <v>3984</v>
      </c>
      <c r="B1566" t="s">
        <v>4677</v>
      </c>
      <c r="D1566" s="3">
        <v>4002395375196</v>
      </c>
      <c r="F1566" s="1" t="s">
        <v>3983</v>
      </c>
      <c r="G1566" s="4" t="s">
        <v>4897</v>
      </c>
      <c r="H1566" s="1"/>
      <c r="I1566" t="s">
        <v>6295</v>
      </c>
      <c r="J1566" t="s">
        <v>6043</v>
      </c>
      <c r="K1566" t="s">
        <v>4678</v>
      </c>
      <c r="L1566" t="s">
        <v>4567</v>
      </c>
      <c r="M1566" t="s">
        <v>4645</v>
      </c>
      <c r="N1566" t="s">
        <v>4594</v>
      </c>
    </row>
    <row r="1567" spans="1:14" x14ac:dyDescent="0.25">
      <c r="A1567" s="1" t="s">
        <v>3987</v>
      </c>
      <c r="B1567" t="s">
        <v>4677</v>
      </c>
      <c r="D1567" s="3"/>
      <c r="F1567" s="1" t="s">
        <v>3985</v>
      </c>
      <c r="G1567" s="1" t="s">
        <v>3986</v>
      </c>
      <c r="H1567" s="1"/>
      <c r="I1567" t="s">
        <v>6224</v>
      </c>
      <c r="J1567" t="s">
        <v>6044</v>
      </c>
      <c r="K1567" t="s">
        <v>4678</v>
      </c>
      <c r="L1567" t="s">
        <v>4567</v>
      </c>
      <c r="M1567" t="s">
        <v>4583</v>
      </c>
    </row>
    <row r="1568" spans="1:14" x14ac:dyDescent="0.25">
      <c r="A1568" s="1" t="s">
        <v>3990</v>
      </c>
      <c r="B1568" t="s">
        <v>4677</v>
      </c>
      <c r="D1568" s="3">
        <v>4058546226213</v>
      </c>
      <c r="F1568" s="1" t="s">
        <v>3988</v>
      </c>
      <c r="G1568" s="1" t="s">
        <v>3989</v>
      </c>
      <c r="H1568" s="1"/>
      <c r="I1568" t="s">
        <v>6296</v>
      </c>
      <c r="J1568" t="s">
        <v>6045</v>
      </c>
      <c r="K1568" t="s">
        <v>4678</v>
      </c>
      <c r="L1568" t="s">
        <v>4567</v>
      </c>
      <c r="M1568" t="s">
        <v>4645</v>
      </c>
      <c r="N1568" t="s">
        <v>4653</v>
      </c>
    </row>
    <row r="1569" spans="1:14" x14ac:dyDescent="0.25">
      <c r="A1569" s="1" t="s">
        <v>3993</v>
      </c>
      <c r="B1569" t="s">
        <v>4677</v>
      </c>
      <c r="D1569" s="3">
        <v>4058546226640</v>
      </c>
      <c r="F1569" s="1" t="s">
        <v>3991</v>
      </c>
      <c r="G1569" s="1" t="s">
        <v>3992</v>
      </c>
      <c r="H1569" s="1"/>
      <c r="I1569" t="s">
        <v>6296</v>
      </c>
      <c r="J1569" t="s">
        <v>6046</v>
      </c>
      <c r="K1569" t="s">
        <v>4678</v>
      </c>
      <c r="L1569" t="s">
        <v>4567</v>
      </c>
      <c r="M1569" t="s">
        <v>4645</v>
      </c>
      <c r="N1569" t="s">
        <v>4653</v>
      </c>
    </row>
    <row r="1570" spans="1:14" x14ac:dyDescent="0.25">
      <c r="A1570" s="1" t="s">
        <v>3996</v>
      </c>
      <c r="B1570" t="s">
        <v>4677</v>
      </c>
      <c r="D1570" s="3">
        <v>716281509766</v>
      </c>
      <c r="F1570" s="1" t="s">
        <v>3994</v>
      </c>
      <c r="G1570" s="1" t="s">
        <v>3995</v>
      </c>
      <c r="H1570" s="1"/>
      <c r="I1570" t="s">
        <v>6248</v>
      </c>
      <c r="J1570" t="s">
        <v>6047</v>
      </c>
      <c r="K1570" t="s">
        <v>4678</v>
      </c>
      <c r="L1570" t="s">
        <v>4608</v>
      </c>
      <c r="M1570" t="s">
        <v>4609</v>
      </c>
    </row>
    <row r="1571" spans="1:14" x14ac:dyDescent="0.25">
      <c r="A1571" s="1" t="s">
        <v>3999</v>
      </c>
      <c r="B1571" t="s">
        <v>4677</v>
      </c>
      <c r="D1571" s="3">
        <v>4058546221744</v>
      </c>
      <c r="F1571" s="1" t="s">
        <v>3997</v>
      </c>
      <c r="G1571" s="1" t="s">
        <v>3998</v>
      </c>
      <c r="H1571" s="1"/>
      <c r="I1571" t="s">
        <v>6288</v>
      </c>
      <c r="J1571" t="s">
        <v>6048</v>
      </c>
      <c r="K1571" t="s">
        <v>4678</v>
      </c>
      <c r="L1571" t="s">
        <v>4567</v>
      </c>
      <c r="M1571" t="s">
        <v>4645</v>
      </c>
    </row>
    <row r="1572" spans="1:14" x14ac:dyDescent="0.25">
      <c r="A1572" s="1" t="s">
        <v>4001</v>
      </c>
      <c r="B1572" t="s">
        <v>4677</v>
      </c>
      <c r="D1572" s="3"/>
      <c r="F1572" s="1" t="s">
        <v>4000</v>
      </c>
      <c r="G1572" s="1" t="s">
        <v>1089</v>
      </c>
      <c r="H1572" s="1"/>
      <c r="I1572" t="s">
        <v>6251</v>
      </c>
      <c r="J1572" t="s">
        <v>5242</v>
      </c>
      <c r="K1572" t="s">
        <v>4678</v>
      </c>
      <c r="L1572" t="s">
        <v>4605</v>
      </c>
      <c r="M1572" t="s">
        <v>4612</v>
      </c>
    </row>
    <row r="1573" spans="1:14" x14ac:dyDescent="0.25">
      <c r="A1573" s="1" t="s">
        <v>4003</v>
      </c>
      <c r="B1573" t="s">
        <v>4677</v>
      </c>
      <c r="D1573" s="3"/>
      <c r="F1573" s="1" t="s">
        <v>4002</v>
      </c>
      <c r="G1573" s="1" t="s">
        <v>1104</v>
      </c>
      <c r="H1573" s="1"/>
      <c r="I1573" t="s">
        <v>6251</v>
      </c>
      <c r="J1573" t="s">
        <v>5243</v>
      </c>
      <c r="K1573" t="s">
        <v>4678</v>
      </c>
      <c r="L1573" t="s">
        <v>4605</v>
      </c>
      <c r="M1573" t="s">
        <v>4612</v>
      </c>
    </row>
    <row r="1574" spans="1:14" x14ac:dyDescent="0.25">
      <c r="A1574" s="1" t="s">
        <v>4005</v>
      </c>
      <c r="B1574" t="s">
        <v>4677</v>
      </c>
      <c r="D1574" s="3"/>
      <c r="F1574" s="1" t="s">
        <v>4004</v>
      </c>
      <c r="G1574" s="1" t="s">
        <v>1151</v>
      </c>
      <c r="H1574" s="1"/>
      <c r="I1574" t="s">
        <v>6251</v>
      </c>
      <c r="J1574" t="s">
        <v>5245</v>
      </c>
      <c r="K1574" t="s">
        <v>4678</v>
      </c>
      <c r="L1574" t="s">
        <v>4605</v>
      </c>
      <c r="M1574" t="s">
        <v>4612</v>
      </c>
    </row>
    <row r="1575" spans="1:14" x14ac:dyDescent="0.25">
      <c r="A1575" s="1" t="s">
        <v>4008</v>
      </c>
      <c r="B1575" t="s">
        <v>4677</v>
      </c>
      <c r="D1575" s="3">
        <v>4058546225315</v>
      </c>
      <c r="F1575" s="1" t="s">
        <v>4006</v>
      </c>
      <c r="G1575" s="1" t="s">
        <v>4007</v>
      </c>
      <c r="H1575" s="1"/>
      <c r="I1575" t="s">
        <v>6297</v>
      </c>
      <c r="J1575" t="s">
        <v>6049</v>
      </c>
      <c r="K1575" t="s">
        <v>4678</v>
      </c>
      <c r="L1575" t="s">
        <v>4567</v>
      </c>
      <c r="M1575" t="s">
        <v>4645</v>
      </c>
      <c r="N1575" t="s">
        <v>4654</v>
      </c>
    </row>
    <row r="1576" spans="1:14" x14ac:dyDescent="0.25">
      <c r="A1576" s="1" t="s">
        <v>4011</v>
      </c>
      <c r="B1576" t="s">
        <v>4677</v>
      </c>
      <c r="D1576" s="3">
        <v>4002395160594</v>
      </c>
      <c r="F1576" s="1" t="s">
        <v>4009</v>
      </c>
      <c r="G1576" s="1" t="s">
        <v>4010</v>
      </c>
      <c r="H1576" s="1"/>
      <c r="I1576" t="s">
        <v>6298</v>
      </c>
      <c r="J1576" t="s">
        <v>6050</v>
      </c>
      <c r="K1576" t="s">
        <v>4678</v>
      </c>
      <c r="L1576" t="s">
        <v>4567</v>
      </c>
      <c r="M1576" t="s">
        <v>4645</v>
      </c>
      <c r="N1576" t="s">
        <v>4655</v>
      </c>
    </row>
    <row r="1577" spans="1:14" ht="409.5" x14ac:dyDescent="0.25">
      <c r="A1577" s="1" t="s">
        <v>4013</v>
      </c>
      <c r="B1577" t="s">
        <v>4677</v>
      </c>
      <c r="D1577" s="3">
        <v>7090005006308</v>
      </c>
      <c r="F1577" s="1" t="s">
        <v>4012</v>
      </c>
      <c r="G1577" s="4" t="s">
        <v>4898</v>
      </c>
      <c r="H1577" s="1"/>
      <c r="I1577" t="s">
        <v>6246</v>
      </c>
      <c r="J1577" t="s">
        <v>5213</v>
      </c>
      <c r="K1577" t="s">
        <v>4678</v>
      </c>
      <c r="L1577" t="s">
        <v>4605</v>
      </c>
      <c r="M1577" t="s">
        <v>4606</v>
      </c>
    </row>
    <row r="1578" spans="1:14" ht="409.5" x14ac:dyDescent="0.25">
      <c r="A1578" s="1" t="s">
        <v>4015</v>
      </c>
      <c r="B1578" t="s">
        <v>4677</v>
      </c>
      <c r="D1578" s="3">
        <v>7090005006506</v>
      </c>
      <c r="F1578" s="1" t="s">
        <v>4014</v>
      </c>
      <c r="G1578" s="4" t="s">
        <v>4899</v>
      </c>
      <c r="H1578" s="1"/>
      <c r="I1578" t="s">
        <v>6246</v>
      </c>
      <c r="J1578" t="s">
        <v>5213</v>
      </c>
      <c r="K1578" t="s">
        <v>4678</v>
      </c>
      <c r="L1578" t="s">
        <v>4605</v>
      </c>
      <c r="M1578" t="s">
        <v>4606</v>
      </c>
    </row>
    <row r="1579" spans="1:14" x14ac:dyDescent="0.25">
      <c r="A1579" s="1" t="s">
        <v>4018</v>
      </c>
      <c r="B1579" t="s">
        <v>4677</v>
      </c>
      <c r="D1579" s="3">
        <v>4002395262809</v>
      </c>
      <c r="F1579" s="1" t="s">
        <v>4016</v>
      </c>
      <c r="G1579" s="1" t="s">
        <v>4017</v>
      </c>
      <c r="H1579" s="1"/>
      <c r="I1579" t="s">
        <v>6297</v>
      </c>
      <c r="J1579" t="s">
        <v>6051</v>
      </c>
      <c r="K1579" t="s">
        <v>4678</v>
      </c>
      <c r="L1579" t="s">
        <v>4567</v>
      </c>
      <c r="M1579" t="s">
        <v>4645</v>
      </c>
      <c r="N1579" t="s">
        <v>4654</v>
      </c>
    </row>
    <row r="1580" spans="1:14" ht="409.5" x14ac:dyDescent="0.25">
      <c r="A1580" s="1" t="s">
        <v>4020</v>
      </c>
      <c r="B1580" t="s">
        <v>4677</v>
      </c>
      <c r="D1580" s="3"/>
      <c r="F1580" s="1" t="s">
        <v>4019</v>
      </c>
      <c r="G1580" s="4" t="s">
        <v>4900</v>
      </c>
      <c r="H1580" s="1"/>
      <c r="I1580" t="s">
        <v>6246</v>
      </c>
      <c r="J1580" t="s">
        <v>5737</v>
      </c>
      <c r="K1580" t="s">
        <v>4678</v>
      </c>
      <c r="L1580" t="s">
        <v>4605</v>
      </c>
      <c r="M1580" t="s">
        <v>4606</v>
      </c>
    </row>
    <row r="1581" spans="1:14" x14ac:dyDescent="0.25">
      <c r="A1581" s="1" t="s">
        <v>4023</v>
      </c>
      <c r="B1581" t="s">
        <v>4677</v>
      </c>
      <c r="D1581" s="3">
        <v>4058546224714</v>
      </c>
      <c r="F1581" s="1" t="s">
        <v>4021</v>
      </c>
      <c r="G1581" s="1" t="s">
        <v>4022</v>
      </c>
      <c r="H1581" s="1"/>
      <c r="I1581" t="s">
        <v>6288</v>
      </c>
      <c r="J1581" t="s">
        <v>6052</v>
      </c>
      <c r="K1581" t="s">
        <v>4678</v>
      </c>
      <c r="L1581" t="s">
        <v>4567</v>
      </c>
      <c r="M1581" t="s">
        <v>4645</v>
      </c>
    </row>
    <row r="1582" spans="1:14" x14ac:dyDescent="0.25">
      <c r="A1582" s="1" t="s">
        <v>4026</v>
      </c>
      <c r="B1582" t="s">
        <v>4677</v>
      </c>
      <c r="D1582" s="3">
        <v>4058546224721</v>
      </c>
      <c r="F1582" s="1" t="s">
        <v>4024</v>
      </c>
      <c r="G1582" s="1" t="s">
        <v>4025</v>
      </c>
      <c r="H1582" s="1"/>
      <c r="I1582" t="s">
        <v>6288</v>
      </c>
      <c r="J1582" t="s">
        <v>6053</v>
      </c>
      <c r="K1582" t="s">
        <v>4678</v>
      </c>
      <c r="L1582" t="s">
        <v>4567</v>
      </c>
      <c r="M1582" t="s">
        <v>4645</v>
      </c>
    </row>
    <row r="1583" spans="1:14" x14ac:dyDescent="0.25">
      <c r="A1583" s="1" t="s">
        <v>4028</v>
      </c>
      <c r="B1583" t="s">
        <v>4677</v>
      </c>
      <c r="D1583" s="3">
        <v>45242193141</v>
      </c>
      <c r="F1583" s="1" t="s">
        <v>4027</v>
      </c>
      <c r="G1583" s="1" t="s">
        <v>3615</v>
      </c>
      <c r="H1583" s="1"/>
      <c r="I1583" t="s">
        <v>6288</v>
      </c>
      <c r="J1583" t="s">
        <v>5955</v>
      </c>
      <c r="K1583" t="s">
        <v>4678</v>
      </c>
      <c r="L1583" t="s">
        <v>4567</v>
      </c>
      <c r="M1583" t="s">
        <v>4645</v>
      </c>
    </row>
    <row r="1584" spans="1:14" x14ac:dyDescent="0.25">
      <c r="A1584" s="1" t="s">
        <v>4030</v>
      </c>
      <c r="B1584" t="s">
        <v>4677</v>
      </c>
      <c r="D1584" s="3">
        <v>45242192977</v>
      </c>
      <c r="F1584" s="1" t="s">
        <v>4029</v>
      </c>
      <c r="G1584" s="1" t="s">
        <v>3615</v>
      </c>
      <c r="H1584" s="1"/>
      <c r="I1584" t="s">
        <v>6288</v>
      </c>
      <c r="J1584" t="s">
        <v>5956</v>
      </c>
      <c r="K1584" t="s">
        <v>4678</v>
      </c>
      <c r="L1584" t="s">
        <v>4567</v>
      </c>
      <c r="M1584" t="s">
        <v>4645</v>
      </c>
    </row>
    <row r="1585" spans="1:14" x14ac:dyDescent="0.25">
      <c r="A1585" s="1" t="s">
        <v>4033</v>
      </c>
      <c r="B1585" t="s">
        <v>4677</v>
      </c>
      <c r="D1585" s="3"/>
      <c r="F1585" s="1" t="s">
        <v>4031</v>
      </c>
      <c r="G1585" s="1" t="s">
        <v>4032</v>
      </c>
      <c r="H1585" s="1"/>
      <c r="I1585" t="s">
        <v>6299</v>
      </c>
      <c r="J1585" t="s">
        <v>6054</v>
      </c>
      <c r="K1585" t="s">
        <v>4678</v>
      </c>
      <c r="L1585" t="s">
        <v>4553</v>
      </c>
      <c r="M1585" t="s">
        <v>4656</v>
      </c>
    </row>
    <row r="1586" spans="1:14" x14ac:dyDescent="0.25">
      <c r="A1586" s="1" t="s">
        <v>4036</v>
      </c>
      <c r="B1586" t="s">
        <v>4677</v>
      </c>
      <c r="D1586" s="3"/>
      <c r="F1586" s="1" t="s">
        <v>4034</v>
      </c>
      <c r="G1586" s="1" t="s">
        <v>4035</v>
      </c>
      <c r="H1586" s="1"/>
      <c r="I1586" t="s">
        <v>6299</v>
      </c>
      <c r="J1586" t="s">
        <v>6054</v>
      </c>
      <c r="K1586" t="s">
        <v>4678</v>
      </c>
      <c r="L1586" t="s">
        <v>4553</v>
      </c>
      <c r="M1586" t="s">
        <v>4656</v>
      </c>
    </row>
    <row r="1587" spans="1:14" x14ac:dyDescent="0.25">
      <c r="A1587" s="1" t="s">
        <v>4039</v>
      </c>
      <c r="B1587" t="s">
        <v>4677</v>
      </c>
      <c r="D1587" s="3"/>
      <c r="F1587" s="1" t="s">
        <v>4037</v>
      </c>
      <c r="G1587" s="1" t="s">
        <v>4038</v>
      </c>
      <c r="H1587" s="1"/>
      <c r="I1587" t="s">
        <v>6299</v>
      </c>
      <c r="J1587" t="s">
        <v>6055</v>
      </c>
      <c r="K1587" t="s">
        <v>4678</v>
      </c>
      <c r="L1587" t="s">
        <v>4553</v>
      </c>
      <c r="M1587" t="s">
        <v>4656</v>
      </c>
    </row>
    <row r="1588" spans="1:14" x14ac:dyDescent="0.25">
      <c r="A1588" s="1" t="s">
        <v>4042</v>
      </c>
      <c r="B1588" t="s">
        <v>4677</v>
      </c>
      <c r="D1588" s="3"/>
      <c r="F1588" s="1" t="s">
        <v>4040</v>
      </c>
      <c r="G1588" s="1" t="s">
        <v>4041</v>
      </c>
      <c r="H1588" s="1"/>
      <c r="I1588" t="s">
        <v>6299</v>
      </c>
      <c r="J1588" t="s">
        <v>6055</v>
      </c>
      <c r="K1588" t="s">
        <v>4678</v>
      </c>
      <c r="L1588" t="s">
        <v>4553</v>
      </c>
      <c r="M1588" t="s">
        <v>4656</v>
      </c>
    </row>
    <row r="1589" spans="1:14" x14ac:dyDescent="0.25">
      <c r="A1589" s="1" t="s">
        <v>4045</v>
      </c>
      <c r="B1589" t="s">
        <v>4677</v>
      </c>
      <c r="D1589" s="3"/>
      <c r="F1589" s="1" t="s">
        <v>4043</v>
      </c>
      <c r="G1589" s="1" t="s">
        <v>4044</v>
      </c>
      <c r="H1589" s="1"/>
      <c r="I1589" t="s">
        <v>6299</v>
      </c>
      <c r="J1589" t="s">
        <v>6056</v>
      </c>
      <c r="K1589" t="s">
        <v>4678</v>
      </c>
      <c r="L1589" t="s">
        <v>4553</v>
      </c>
      <c r="M1589" t="s">
        <v>4656</v>
      </c>
    </row>
    <row r="1590" spans="1:14" x14ac:dyDescent="0.25">
      <c r="A1590" s="1" t="s">
        <v>4048</v>
      </c>
      <c r="B1590" t="s">
        <v>4677</v>
      </c>
      <c r="D1590" s="3"/>
      <c r="F1590" s="1" t="s">
        <v>4046</v>
      </c>
      <c r="G1590" s="1" t="s">
        <v>4047</v>
      </c>
      <c r="H1590" s="1"/>
      <c r="I1590" t="s">
        <v>6299</v>
      </c>
      <c r="J1590" t="s">
        <v>6057</v>
      </c>
      <c r="K1590" t="s">
        <v>4678</v>
      </c>
      <c r="L1590" t="s">
        <v>4553</v>
      </c>
      <c r="M1590" t="s">
        <v>4656</v>
      </c>
    </row>
    <row r="1591" spans="1:14" x14ac:dyDescent="0.25">
      <c r="A1591" s="1" t="s">
        <v>4051</v>
      </c>
      <c r="B1591" t="s">
        <v>4677</v>
      </c>
      <c r="D1591" s="3"/>
      <c r="F1591" s="1" t="s">
        <v>4049</v>
      </c>
      <c r="G1591" s="1" t="s">
        <v>4050</v>
      </c>
      <c r="H1591" s="1"/>
      <c r="I1591" t="s">
        <v>6299</v>
      </c>
      <c r="J1591" t="s">
        <v>6057</v>
      </c>
      <c r="K1591" t="s">
        <v>4678</v>
      </c>
      <c r="L1591" t="s">
        <v>4553</v>
      </c>
      <c r="M1591" t="s">
        <v>4656</v>
      </c>
    </row>
    <row r="1592" spans="1:14" x14ac:dyDescent="0.25">
      <c r="A1592" s="1" t="s">
        <v>4054</v>
      </c>
      <c r="B1592" t="s">
        <v>4677</v>
      </c>
      <c r="D1592" s="3"/>
      <c r="F1592" s="1" t="s">
        <v>4052</v>
      </c>
      <c r="G1592" s="1" t="s">
        <v>4053</v>
      </c>
      <c r="H1592" s="1"/>
      <c r="I1592" t="s">
        <v>6299</v>
      </c>
      <c r="J1592" t="s">
        <v>6058</v>
      </c>
      <c r="K1592" t="s">
        <v>4678</v>
      </c>
      <c r="L1592" t="s">
        <v>4553</v>
      </c>
      <c r="M1592" t="s">
        <v>4656</v>
      </c>
    </row>
    <row r="1593" spans="1:14" ht="409.5" x14ac:dyDescent="0.25">
      <c r="A1593" s="1" t="s">
        <v>4056</v>
      </c>
      <c r="B1593" t="s">
        <v>4677</v>
      </c>
      <c r="D1593" s="3"/>
      <c r="F1593" s="1" t="s">
        <v>4055</v>
      </c>
      <c r="G1593" s="4" t="s">
        <v>4901</v>
      </c>
      <c r="H1593" s="1"/>
      <c r="I1593" t="s">
        <v>6299</v>
      </c>
      <c r="J1593" t="s">
        <v>6059</v>
      </c>
      <c r="K1593" t="s">
        <v>4678</v>
      </c>
      <c r="L1593" t="s">
        <v>4553</v>
      </c>
      <c r="M1593" t="s">
        <v>4656</v>
      </c>
    </row>
    <row r="1594" spans="1:14" x14ac:dyDescent="0.25">
      <c r="A1594" s="1" t="s">
        <v>4059</v>
      </c>
      <c r="B1594" t="s">
        <v>4677</v>
      </c>
      <c r="D1594" s="3"/>
      <c r="F1594" s="1" t="s">
        <v>4057</v>
      </c>
      <c r="G1594" s="1" t="s">
        <v>4058</v>
      </c>
      <c r="H1594" s="1"/>
      <c r="I1594" t="s">
        <v>6288</v>
      </c>
      <c r="J1594" t="s">
        <v>6060</v>
      </c>
      <c r="K1594" t="s">
        <v>4678</v>
      </c>
      <c r="L1594" t="s">
        <v>4567</v>
      </c>
      <c r="M1594" t="s">
        <v>4645</v>
      </c>
    </row>
    <row r="1595" spans="1:14" x14ac:dyDescent="0.25">
      <c r="A1595" s="1" t="s">
        <v>4062</v>
      </c>
      <c r="B1595" t="s">
        <v>4677</v>
      </c>
      <c r="D1595" s="3"/>
      <c r="F1595" s="1" t="s">
        <v>4060</v>
      </c>
      <c r="G1595" s="1" t="s">
        <v>4061</v>
      </c>
      <c r="H1595" s="1"/>
      <c r="I1595" t="s">
        <v>6288</v>
      </c>
      <c r="J1595" t="s">
        <v>6061</v>
      </c>
      <c r="K1595" t="s">
        <v>4678</v>
      </c>
      <c r="L1595" t="s">
        <v>4567</v>
      </c>
      <c r="M1595" t="s">
        <v>4645</v>
      </c>
    </row>
    <row r="1596" spans="1:14" x14ac:dyDescent="0.25">
      <c r="A1596" s="1" t="s">
        <v>4065</v>
      </c>
      <c r="B1596" t="s">
        <v>4677</v>
      </c>
      <c r="D1596" s="3">
        <v>4002395136629</v>
      </c>
      <c r="F1596" s="1" t="s">
        <v>4063</v>
      </c>
      <c r="G1596" s="1" t="s">
        <v>4064</v>
      </c>
      <c r="H1596" s="1"/>
      <c r="I1596" t="s">
        <v>6288</v>
      </c>
      <c r="J1596" t="s">
        <v>6062</v>
      </c>
      <c r="K1596" t="s">
        <v>4678</v>
      </c>
      <c r="L1596" t="s">
        <v>4567</v>
      </c>
      <c r="M1596" t="s">
        <v>4645</v>
      </c>
    </row>
    <row r="1597" spans="1:14" ht="409.5" x14ac:dyDescent="0.25">
      <c r="A1597" s="1" t="s">
        <v>4067</v>
      </c>
      <c r="B1597" t="s">
        <v>4677</v>
      </c>
      <c r="D1597" s="3"/>
      <c r="F1597" s="1" t="s">
        <v>4066</v>
      </c>
      <c r="G1597" s="4" t="s">
        <v>4902</v>
      </c>
      <c r="H1597" s="1"/>
      <c r="I1597" t="s">
        <v>6283</v>
      </c>
      <c r="J1597" t="s">
        <v>6063</v>
      </c>
      <c r="K1597" t="s">
        <v>4678</v>
      </c>
      <c r="L1597" t="s">
        <v>4553</v>
      </c>
      <c r="M1597" t="s">
        <v>4640</v>
      </c>
    </row>
    <row r="1598" spans="1:14" x14ac:dyDescent="0.25">
      <c r="A1598" s="1" t="s">
        <v>4070</v>
      </c>
      <c r="B1598" t="s">
        <v>4677</v>
      </c>
      <c r="D1598" s="3"/>
      <c r="F1598" s="1" t="s">
        <v>4068</v>
      </c>
      <c r="G1598" s="1" t="s">
        <v>4069</v>
      </c>
      <c r="H1598" s="1"/>
      <c r="I1598" t="s">
        <v>6288</v>
      </c>
      <c r="J1598" t="s">
        <v>6064</v>
      </c>
      <c r="K1598" t="s">
        <v>4678</v>
      </c>
      <c r="L1598" t="s">
        <v>4567</v>
      </c>
      <c r="M1598" t="s">
        <v>4645</v>
      </c>
    </row>
    <row r="1599" spans="1:14" x14ac:dyDescent="0.25">
      <c r="A1599" s="1" t="s">
        <v>4073</v>
      </c>
      <c r="B1599" t="s">
        <v>4677</v>
      </c>
      <c r="D1599" s="3"/>
      <c r="F1599" s="1" t="s">
        <v>4071</v>
      </c>
      <c r="G1599" s="1" t="s">
        <v>4072</v>
      </c>
      <c r="H1599" s="1"/>
      <c r="I1599" t="s">
        <v>6211</v>
      </c>
      <c r="J1599" t="s">
        <v>6065</v>
      </c>
      <c r="K1599" t="s">
        <v>4678</v>
      </c>
      <c r="L1599" t="s">
        <v>4567</v>
      </c>
      <c r="M1599" t="s">
        <v>4569</v>
      </c>
    </row>
    <row r="1600" spans="1:14" x14ac:dyDescent="0.25">
      <c r="A1600" s="1" t="s">
        <v>4076</v>
      </c>
      <c r="B1600" t="s">
        <v>4677</v>
      </c>
      <c r="D1600" s="3">
        <v>4058546287757</v>
      </c>
      <c r="F1600" s="1" t="s">
        <v>4074</v>
      </c>
      <c r="G1600" s="1" t="s">
        <v>4075</v>
      </c>
      <c r="H1600" s="1"/>
      <c r="I1600" t="s">
        <v>6300</v>
      </c>
      <c r="J1600" t="s">
        <v>6066</v>
      </c>
      <c r="K1600" t="s">
        <v>4678</v>
      </c>
      <c r="L1600" t="s">
        <v>4567</v>
      </c>
      <c r="M1600" t="s">
        <v>4645</v>
      </c>
      <c r="N1600" t="s">
        <v>4657</v>
      </c>
    </row>
    <row r="1601" spans="1:14" x14ac:dyDescent="0.25">
      <c r="A1601" s="1" t="s">
        <v>4079</v>
      </c>
      <c r="B1601" t="s">
        <v>4677</v>
      </c>
      <c r="D1601" s="3"/>
      <c r="F1601" s="1" t="s">
        <v>4077</v>
      </c>
      <c r="G1601" s="1" t="s">
        <v>4078</v>
      </c>
      <c r="H1601" s="1"/>
      <c r="I1601" t="s">
        <v>6301</v>
      </c>
      <c r="J1601" t="s">
        <v>6067</v>
      </c>
      <c r="K1601" t="s">
        <v>4678</v>
      </c>
      <c r="L1601" t="s">
        <v>4567</v>
      </c>
      <c r="M1601" t="s">
        <v>4645</v>
      </c>
      <c r="N1601" t="s">
        <v>4658</v>
      </c>
    </row>
    <row r="1602" spans="1:14" x14ac:dyDescent="0.25">
      <c r="A1602" s="1" t="s">
        <v>4081</v>
      </c>
      <c r="B1602" t="s">
        <v>4677</v>
      </c>
      <c r="D1602" s="3">
        <v>4058546288327</v>
      </c>
      <c r="F1602" s="1" t="s">
        <v>4080</v>
      </c>
      <c r="G1602" s="1" t="s">
        <v>1025</v>
      </c>
      <c r="H1602" s="1"/>
      <c r="I1602" t="s">
        <v>1025</v>
      </c>
      <c r="J1602" t="s">
        <v>1025</v>
      </c>
      <c r="K1602" t="s">
        <v>4678</v>
      </c>
    </row>
    <row r="1603" spans="1:14" x14ac:dyDescent="0.25">
      <c r="A1603" s="1" t="s">
        <v>4084</v>
      </c>
      <c r="B1603" t="s">
        <v>4677</v>
      </c>
      <c r="D1603" s="3">
        <v>3285410021976</v>
      </c>
      <c r="F1603" s="1" t="s">
        <v>4082</v>
      </c>
      <c r="G1603" s="1" t="s">
        <v>4083</v>
      </c>
      <c r="H1603" s="1"/>
      <c r="I1603" t="s">
        <v>6218</v>
      </c>
      <c r="J1603" t="s">
        <v>6068</v>
      </c>
      <c r="K1603" t="s">
        <v>4678</v>
      </c>
      <c r="L1603" t="s">
        <v>4547</v>
      </c>
      <c r="M1603" t="s">
        <v>4577</v>
      </c>
    </row>
    <row r="1604" spans="1:14" x14ac:dyDescent="0.25">
      <c r="A1604" s="1" t="s">
        <v>4087</v>
      </c>
      <c r="B1604" t="s">
        <v>4677</v>
      </c>
      <c r="D1604" s="3">
        <v>45242503735</v>
      </c>
      <c r="F1604" s="1" t="s">
        <v>4085</v>
      </c>
      <c r="G1604" s="1" t="s">
        <v>4086</v>
      </c>
      <c r="H1604" s="1"/>
      <c r="I1604" t="s">
        <v>6302</v>
      </c>
      <c r="J1604" t="s">
        <v>6069</v>
      </c>
      <c r="K1604" t="s">
        <v>4678</v>
      </c>
      <c r="L1604" t="s">
        <v>4567</v>
      </c>
      <c r="M1604" t="s">
        <v>4645</v>
      </c>
      <c r="N1604" t="s">
        <v>4659</v>
      </c>
    </row>
    <row r="1605" spans="1:14" ht="409.5" x14ac:dyDescent="0.25">
      <c r="A1605" s="1" t="s">
        <v>4089</v>
      </c>
      <c r="B1605" t="s">
        <v>4677</v>
      </c>
      <c r="D1605" s="3">
        <v>4002395810499</v>
      </c>
      <c r="F1605" s="1" t="s">
        <v>4088</v>
      </c>
      <c r="G1605" s="4" t="s">
        <v>4903</v>
      </c>
      <c r="H1605" s="1"/>
      <c r="I1605" t="s">
        <v>6293</v>
      </c>
      <c r="J1605" t="s">
        <v>6070</v>
      </c>
      <c r="K1605" t="s">
        <v>4678</v>
      </c>
      <c r="L1605" t="s">
        <v>4567</v>
      </c>
      <c r="M1605" t="s">
        <v>4645</v>
      </c>
      <c r="N1605" t="s">
        <v>4596</v>
      </c>
    </row>
    <row r="1606" spans="1:14" x14ac:dyDescent="0.25">
      <c r="A1606" s="1" t="s">
        <v>4092</v>
      </c>
      <c r="B1606" t="s">
        <v>4677</v>
      </c>
      <c r="D1606" s="3">
        <v>45242533558</v>
      </c>
      <c r="F1606" s="1" t="s">
        <v>4090</v>
      </c>
      <c r="G1606" s="1" t="s">
        <v>4091</v>
      </c>
      <c r="H1606" s="1"/>
      <c r="I1606" t="s">
        <v>6290</v>
      </c>
      <c r="J1606" t="s">
        <v>6071</v>
      </c>
      <c r="K1606" t="s">
        <v>4678</v>
      </c>
      <c r="L1606" t="s">
        <v>4567</v>
      </c>
      <c r="M1606" t="s">
        <v>4645</v>
      </c>
      <c r="N1606" t="s">
        <v>4647</v>
      </c>
    </row>
    <row r="1607" spans="1:14" x14ac:dyDescent="0.25">
      <c r="A1607" s="1" t="s">
        <v>4095</v>
      </c>
      <c r="B1607" t="s">
        <v>4677</v>
      </c>
      <c r="D1607" s="3">
        <v>45242533565</v>
      </c>
      <c r="F1607" s="1" t="s">
        <v>4093</v>
      </c>
      <c r="G1607" s="1" t="s">
        <v>4094</v>
      </c>
      <c r="H1607" s="1"/>
      <c r="I1607" t="s">
        <v>6290</v>
      </c>
      <c r="J1607" t="s">
        <v>6072</v>
      </c>
      <c r="K1607" t="s">
        <v>4678</v>
      </c>
      <c r="L1607" t="s">
        <v>4567</v>
      </c>
      <c r="M1607" t="s">
        <v>4645</v>
      </c>
      <c r="N1607" t="s">
        <v>4647</v>
      </c>
    </row>
    <row r="1608" spans="1:14" x14ac:dyDescent="0.25">
      <c r="A1608" s="1" t="s">
        <v>4097</v>
      </c>
      <c r="B1608" t="s">
        <v>4677</v>
      </c>
      <c r="D1608" s="3"/>
      <c r="F1608" s="1" t="s">
        <v>4096</v>
      </c>
      <c r="G1608" s="1" t="s">
        <v>1025</v>
      </c>
      <c r="H1608" s="1"/>
      <c r="I1608" t="s">
        <v>1025</v>
      </c>
      <c r="J1608" t="s">
        <v>1025</v>
      </c>
      <c r="K1608" t="s">
        <v>4678</v>
      </c>
    </row>
    <row r="1609" spans="1:14" x14ac:dyDescent="0.25">
      <c r="A1609" s="1" t="s">
        <v>4100</v>
      </c>
      <c r="B1609" t="s">
        <v>4677</v>
      </c>
      <c r="D1609" s="3"/>
      <c r="F1609" s="1" t="s">
        <v>4098</v>
      </c>
      <c r="G1609" s="1" t="s">
        <v>4099</v>
      </c>
      <c r="H1609" s="1"/>
      <c r="I1609" t="s">
        <v>6298</v>
      </c>
      <c r="J1609" t="s">
        <v>6073</v>
      </c>
      <c r="K1609" t="s">
        <v>4678</v>
      </c>
      <c r="L1609" t="s">
        <v>4567</v>
      </c>
      <c r="M1609" t="s">
        <v>4645</v>
      </c>
      <c r="N1609" t="s">
        <v>4655</v>
      </c>
    </row>
    <row r="1610" spans="1:14" x14ac:dyDescent="0.25">
      <c r="A1610" s="1" t="s">
        <v>4103</v>
      </c>
      <c r="B1610" t="s">
        <v>4677</v>
      </c>
      <c r="D1610" s="3"/>
      <c r="F1610" s="1" t="s">
        <v>4101</v>
      </c>
      <c r="G1610" s="1" t="s">
        <v>4102</v>
      </c>
      <c r="H1610" s="1"/>
      <c r="I1610" t="s">
        <v>6298</v>
      </c>
      <c r="J1610" t="s">
        <v>6074</v>
      </c>
      <c r="K1610" t="s">
        <v>4678</v>
      </c>
      <c r="L1610" t="s">
        <v>4567</v>
      </c>
      <c r="M1610" t="s">
        <v>4645</v>
      </c>
      <c r="N1610" t="s">
        <v>4655</v>
      </c>
    </row>
    <row r="1611" spans="1:14" x14ac:dyDescent="0.25">
      <c r="A1611" s="1" t="s">
        <v>4105</v>
      </c>
      <c r="B1611" t="s">
        <v>4677</v>
      </c>
      <c r="D1611" s="3">
        <v>45242286355</v>
      </c>
      <c r="F1611" s="1" t="s">
        <v>4104</v>
      </c>
      <c r="G1611" s="1" t="s">
        <v>1025</v>
      </c>
      <c r="H1611" s="1"/>
      <c r="I1611" t="s">
        <v>1025</v>
      </c>
      <c r="J1611" t="s">
        <v>1025</v>
      </c>
      <c r="K1611" t="s">
        <v>4678</v>
      </c>
    </row>
    <row r="1612" spans="1:14" x14ac:dyDescent="0.25">
      <c r="A1612" s="1" t="s">
        <v>4108</v>
      </c>
      <c r="B1612" t="s">
        <v>4677</v>
      </c>
      <c r="D1612" s="3"/>
      <c r="F1612" s="1" t="s">
        <v>4106</v>
      </c>
      <c r="G1612" s="1" t="s">
        <v>4107</v>
      </c>
      <c r="H1612" s="1"/>
      <c r="I1612" t="s">
        <v>6288</v>
      </c>
      <c r="J1612" t="s">
        <v>5843</v>
      </c>
      <c r="K1612" t="s">
        <v>4678</v>
      </c>
      <c r="L1612" t="s">
        <v>4567</v>
      </c>
      <c r="M1612" t="s">
        <v>4645</v>
      </c>
    </row>
    <row r="1613" spans="1:14" x14ac:dyDescent="0.25">
      <c r="A1613" s="1" t="s">
        <v>4111</v>
      </c>
      <c r="B1613" t="s">
        <v>4677</v>
      </c>
      <c r="D1613" s="3">
        <v>4058546286989</v>
      </c>
      <c r="F1613" s="1" t="s">
        <v>4109</v>
      </c>
      <c r="G1613" s="1" t="s">
        <v>4110</v>
      </c>
      <c r="H1613" s="1"/>
      <c r="I1613" t="s">
        <v>6303</v>
      </c>
      <c r="J1613" t="s">
        <v>6075</v>
      </c>
      <c r="K1613" t="s">
        <v>4678</v>
      </c>
      <c r="L1613" t="s">
        <v>4567</v>
      </c>
      <c r="M1613" t="s">
        <v>4645</v>
      </c>
      <c r="N1613" t="s">
        <v>4660</v>
      </c>
    </row>
    <row r="1614" spans="1:14" x14ac:dyDescent="0.25">
      <c r="A1614" s="1" t="s">
        <v>4114</v>
      </c>
      <c r="B1614" t="s">
        <v>4677</v>
      </c>
      <c r="D1614" s="3"/>
      <c r="F1614" s="1" t="s">
        <v>4112</v>
      </c>
      <c r="G1614" s="1" t="s">
        <v>4113</v>
      </c>
      <c r="H1614" s="1"/>
      <c r="I1614" t="s">
        <v>6303</v>
      </c>
      <c r="J1614" t="s">
        <v>6076</v>
      </c>
      <c r="K1614" t="s">
        <v>4678</v>
      </c>
      <c r="L1614" t="s">
        <v>4567</v>
      </c>
      <c r="M1614" t="s">
        <v>4645</v>
      </c>
      <c r="N1614" t="s">
        <v>4660</v>
      </c>
    </row>
    <row r="1615" spans="1:14" x14ac:dyDescent="0.25">
      <c r="A1615" s="1" t="s">
        <v>4117</v>
      </c>
      <c r="B1615" t="s">
        <v>4677</v>
      </c>
      <c r="D1615" s="3">
        <v>4058546286972</v>
      </c>
      <c r="F1615" s="1" t="s">
        <v>4115</v>
      </c>
      <c r="G1615" s="1" t="s">
        <v>4116</v>
      </c>
      <c r="H1615" s="1"/>
      <c r="I1615" t="s">
        <v>6303</v>
      </c>
      <c r="J1615" t="s">
        <v>6077</v>
      </c>
      <c r="K1615" t="s">
        <v>4678</v>
      </c>
      <c r="L1615" t="s">
        <v>4567</v>
      </c>
      <c r="M1615" t="s">
        <v>4645</v>
      </c>
      <c r="N1615" t="s">
        <v>4660</v>
      </c>
    </row>
    <row r="1616" spans="1:14" x14ac:dyDescent="0.25">
      <c r="A1616" s="1" t="s">
        <v>4119</v>
      </c>
      <c r="B1616" t="s">
        <v>4677</v>
      </c>
      <c r="D1616" s="3"/>
      <c r="F1616" s="1" t="s">
        <v>4118</v>
      </c>
      <c r="G1616" s="1" t="s">
        <v>1025</v>
      </c>
      <c r="H1616" s="1"/>
      <c r="I1616" t="s">
        <v>1025</v>
      </c>
      <c r="J1616" t="s">
        <v>1025</v>
      </c>
      <c r="K1616" t="s">
        <v>4678</v>
      </c>
    </row>
    <row r="1617" spans="1:14" x14ac:dyDescent="0.25">
      <c r="A1617" s="1" t="s">
        <v>4122</v>
      </c>
      <c r="B1617" t="s">
        <v>4677</v>
      </c>
      <c r="D1617" s="3"/>
      <c r="F1617" s="1" t="s">
        <v>4120</v>
      </c>
      <c r="G1617" s="1" t="s">
        <v>4121</v>
      </c>
      <c r="H1617" s="1"/>
      <c r="I1617" t="s">
        <v>6198</v>
      </c>
      <c r="J1617" t="s">
        <v>6078</v>
      </c>
      <c r="K1617" t="s">
        <v>4678</v>
      </c>
      <c r="L1617" t="s">
        <v>4545</v>
      </c>
      <c r="M1617" t="s">
        <v>4548</v>
      </c>
    </row>
    <row r="1618" spans="1:14" x14ac:dyDescent="0.25">
      <c r="A1618" s="1" t="s">
        <v>4125</v>
      </c>
      <c r="B1618" t="s">
        <v>4677</v>
      </c>
      <c r="D1618" s="3">
        <v>4058546028916</v>
      </c>
      <c r="F1618" s="1" t="s">
        <v>4123</v>
      </c>
      <c r="G1618" s="1" t="s">
        <v>4124</v>
      </c>
      <c r="H1618" s="1"/>
      <c r="I1618" t="s">
        <v>6304</v>
      </c>
      <c r="J1618" t="s">
        <v>6079</v>
      </c>
      <c r="K1618" t="s">
        <v>4678</v>
      </c>
      <c r="L1618" t="s">
        <v>4567</v>
      </c>
      <c r="M1618" t="s">
        <v>4645</v>
      </c>
      <c r="N1618" t="s">
        <v>4661</v>
      </c>
    </row>
    <row r="1619" spans="1:14" ht="409.5" x14ac:dyDescent="0.25">
      <c r="A1619" s="1" t="s">
        <v>4127</v>
      </c>
      <c r="B1619" t="s">
        <v>4677</v>
      </c>
      <c r="D1619" s="3">
        <v>4058546220358</v>
      </c>
      <c r="F1619" s="1" t="s">
        <v>4126</v>
      </c>
      <c r="G1619" s="4" t="s">
        <v>4904</v>
      </c>
      <c r="H1619" s="1"/>
      <c r="I1619" t="s">
        <v>6293</v>
      </c>
      <c r="J1619" t="s">
        <v>6080</v>
      </c>
      <c r="K1619" t="s">
        <v>4678</v>
      </c>
      <c r="L1619" t="s">
        <v>4567</v>
      </c>
      <c r="M1619" t="s">
        <v>4645</v>
      </c>
      <c r="N1619" t="s">
        <v>4596</v>
      </c>
    </row>
    <row r="1620" spans="1:14" x14ac:dyDescent="0.25">
      <c r="A1620" s="1" t="s">
        <v>4130</v>
      </c>
      <c r="B1620" t="s">
        <v>4677</v>
      </c>
      <c r="D1620" s="3"/>
      <c r="F1620" s="1" t="s">
        <v>4128</v>
      </c>
      <c r="G1620" s="1" t="s">
        <v>4129</v>
      </c>
      <c r="H1620" s="1"/>
      <c r="I1620" t="s">
        <v>6288</v>
      </c>
      <c r="J1620" t="s">
        <v>6081</v>
      </c>
      <c r="K1620" t="s">
        <v>4678</v>
      </c>
      <c r="L1620" t="s">
        <v>4567</v>
      </c>
      <c r="M1620" t="s">
        <v>4645</v>
      </c>
    </row>
    <row r="1621" spans="1:14" x14ac:dyDescent="0.25">
      <c r="A1621" s="1" t="s">
        <v>4133</v>
      </c>
      <c r="B1621" t="s">
        <v>4677</v>
      </c>
      <c r="D1621" s="3">
        <v>4002395001965</v>
      </c>
      <c r="F1621" s="1" t="s">
        <v>4131</v>
      </c>
      <c r="G1621" s="1" t="s">
        <v>4132</v>
      </c>
      <c r="H1621" s="1"/>
      <c r="I1621" t="s">
        <v>6297</v>
      </c>
      <c r="J1621" t="s">
        <v>6082</v>
      </c>
      <c r="K1621" t="s">
        <v>4678</v>
      </c>
      <c r="L1621" t="s">
        <v>4567</v>
      </c>
      <c r="M1621" t="s">
        <v>4645</v>
      </c>
      <c r="N1621" t="s">
        <v>4654</v>
      </c>
    </row>
    <row r="1622" spans="1:14" x14ac:dyDescent="0.25">
      <c r="A1622" s="1" t="s">
        <v>4136</v>
      </c>
      <c r="B1622" t="s">
        <v>4677</v>
      </c>
      <c r="D1622" s="3">
        <v>4058546290115</v>
      </c>
      <c r="F1622" s="1" t="s">
        <v>4134</v>
      </c>
      <c r="G1622" s="1" t="s">
        <v>4135</v>
      </c>
      <c r="H1622" s="1"/>
      <c r="I1622" t="s">
        <v>6300</v>
      </c>
      <c r="J1622" t="s">
        <v>6083</v>
      </c>
      <c r="K1622" t="s">
        <v>4678</v>
      </c>
      <c r="L1622" t="s">
        <v>4567</v>
      </c>
      <c r="M1622" t="s">
        <v>4645</v>
      </c>
      <c r="N1622" t="s">
        <v>4657</v>
      </c>
    </row>
    <row r="1623" spans="1:14" ht="409.5" x14ac:dyDescent="0.25">
      <c r="A1623" s="1" t="s">
        <v>4138</v>
      </c>
      <c r="B1623" t="s">
        <v>4677</v>
      </c>
      <c r="D1623" s="3">
        <v>4058546029043</v>
      </c>
      <c r="F1623" s="1" t="s">
        <v>4137</v>
      </c>
      <c r="G1623" s="4" t="s">
        <v>4905</v>
      </c>
      <c r="H1623" s="1"/>
      <c r="I1623" t="s">
        <v>6293</v>
      </c>
      <c r="J1623" t="s">
        <v>6084</v>
      </c>
      <c r="K1623" t="s">
        <v>4678</v>
      </c>
      <c r="L1623" t="s">
        <v>4567</v>
      </c>
      <c r="M1623" t="s">
        <v>4645</v>
      </c>
      <c r="N1623" t="s">
        <v>4596</v>
      </c>
    </row>
    <row r="1624" spans="1:14" ht="409.5" x14ac:dyDescent="0.25">
      <c r="A1624" s="1" t="s">
        <v>4140</v>
      </c>
      <c r="B1624" t="s">
        <v>4677</v>
      </c>
      <c r="D1624" s="3">
        <v>4058546029050</v>
      </c>
      <c r="F1624" s="1" t="s">
        <v>4139</v>
      </c>
      <c r="G1624" s="4" t="s">
        <v>4906</v>
      </c>
      <c r="H1624" s="1"/>
      <c r="I1624" t="s">
        <v>6293</v>
      </c>
      <c r="J1624" t="s">
        <v>6085</v>
      </c>
      <c r="K1624" t="s">
        <v>4678</v>
      </c>
      <c r="L1624" t="s">
        <v>4567</v>
      </c>
      <c r="M1624" t="s">
        <v>4645</v>
      </c>
      <c r="N1624" t="s">
        <v>4596</v>
      </c>
    </row>
    <row r="1625" spans="1:14" x14ac:dyDescent="0.25">
      <c r="A1625" s="1" t="s">
        <v>4142</v>
      </c>
      <c r="B1625" t="s">
        <v>4677</v>
      </c>
      <c r="D1625" s="3">
        <v>45242195015</v>
      </c>
      <c r="F1625" s="1" t="s">
        <v>4141</v>
      </c>
      <c r="G1625" s="1" t="s">
        <v>4907</v>
      </c>
      <c r="H1625" s="1"/>
      <c r="I1625" t="s">
        <v>6305</v>
      </c>
      <c r="J1625" t="s">
        <v>6086</v>
      </c>
      <c r="K1625" t="s">
        <v>4678</v>
      </c>
      <c r="L1625" t="s">
        <v>4567</v>
      </c>
      <c r="M1625" t="s">
        <v>4645</v>
      </c>
      <c r="N1625" t="s">
        <v>4662</v>
      </c>
    </row>
    <row r="1626" spans="1:14" x14ac:dyDescent="0.25">
      <c r="A1626" s="1" t="s">
        <v>4144</v>
      </c>
      <c r="B1626" t="s">
        <v>4677</v>
      </c>
      <c r="D1626" s="3">
        <v>45242263127</v>
      </c>
      <c r="F1626" s="1" t="s">
        <v>4143</v>
      </c>
      <c r="G1626" s="1" t="s">
        <v>1025</v>
      </c>
      <c r="H1626" s="1"/>
      <c r="I1626" t="s">
        <v>1025</v>
      </c>
      <c r="J1626" t="s">
        <v>1025</v>
      </c>
      <c r="K1626" t="s">
        <v>4678</v>
      </c>
    </row>
    <row r="1627" spans="1:14" x14ac:dyDescent="0.25">
      <c r="A1627" s="1" t="s">
        <v>4146</v>
      </c>
      <c r="B1627" t="s">
        <v>4677</v>
      </c>
      <c r="D1627" s="3">
        <v>4002395375950</v>
      </c>
      <c r="F1627" s="1" t="s">
        <v>4145</v>
      </c>
      <c r="G1627" s="1" t="s">
        <v>1025</v>
      </c>
      <c r="H1627" s="1"/>
      <c r="I1627" t="s">
        <v>1025</v>
      </c>
      <c r="J1627" t="s">
        <v>1025</v>
      </c>
      <c r="K1627" t="s">
        <v>4678</v>
      </c>
    </row>
    <row r="1628" spans="1:14" x14ac:dyDescent="0.25">
      <c r="A1628" s="1" t="s">
        <v>4148</v>
      </c>
      <c r="B1628" t="s">
        <v>4677</v>
      </c>
      <c r="D1628" s="3">
        <v>4002395899074</v>
      </c>
      <c r="F1628" s="1" t="s">
        <v>4147</v>
      </c>
      <c r="G1628" s="1" t="s">
        <v>1025</v>
      </c>
      <c r="H1628" s="1"/>
      <c r="I1628" t="s">
        <v>6288</v>
      </c>
      <c r="J1628" t="s">
        <v>5857</v>
      </c>
      <c r="K1628" t="s">
        <v>4678</v>
      </c>
      <c r="L1628" t="s">
        <v>4567</v>
      </c>
      <c r="M1628" t="s">
        <v>4645</v>
      </c>
    </row>
    <row r="1629" spans="1:14" x14ac:dyDescent="0.25">
      <c r="A1629" s="1" t="s">
        <v>4151</v>
      </c>
      <c r="B1629" t="s">
        <v>4677</v>
      </c>
      <c r="D1629" s="3">
        <v>3285410001619</v>
      </c>
      <c r="F1629" s="1" t="s">
        <v>4149</v>
      </c>
      <c r="G1629" s="1" t="s">
        <v>4150</v>
      </c>
      <c r="H1629" s="1"/>
      <c r="I1629" t="s">
        <v>4928</v>
      </c>
      <c r="J1629" t="s">
        <v>6087</v>
      </c>
      <c r="K1629" t="s">
        <v>4678</v>
      </c>
      <c r="L1629" t="s">
        <v>4547</v>
      </c>
      <c r="M1629" t="s">
        <v>4546</v>
      </c>
      <c r="N1629" t="s">
        <v>4548</v>
      </c>
    </row>
    <row r="1630" spans="1:14" x14ac:dyDescent="0.25">
      <c r="A1630" s="1" t="s">
        <v>4154</v>
      </c>
      <c r="B1630" t="s">
        <v>4677</v>
      </c>
      <c r="D1630" s="3"/>
      <c r="F1630" s="1" t="s">
        <v>4152</v>
      </c>
      <c r="G1630" s="1" t="s">
        <v>4153</v>
      </c>
      <c r="H1630" s="1"/>
      <c r="I1630" t="s">
        <v>6211</v>
      </c>
      <c r="J1630" t="s">
        <v>5171</v>
      </c>
      <c r="K1630" t="s">
        <v>4678</v>
      </c>
      <c r="L1630" t="s">
        <v>4567</v>
      </c>
      <c r="M1630" t="s">
        <v>4569</v>
      </c>
    </row>
    <row r="1631" spans="1:14" ht="409.5" x14ac:dyDescent="0.25">
      <c r="A1631" s="1" t="s">
        <v>4156</v>
      </c>
      <c r="B1631" t="s">
        <v>4677</v>
      </c>
      <c r="D1631" s="3">
        <v>4058546287122</v>
      </c>
      <c r="F1631" s="1" t="s">
        <v>4155</v>
      </c>
      <c r="G1631" s="4" t="s">
        <v>4908</v>
      </c>
      <c r="H1631" s="1"/>
      <c r="I1631" t="s">
        <v>6306</v>
      </c>
      <c r="J1631" t="s">
        <v>6088</v>
      </c>
      <c r="K1631" t="s">
        <v>4678</v>
      </c>
      <c r="L1631" t="s">
        <v>4567</v>
      </c>
      <c r="M1631" t="s">
        <v>4645</v>
      </c>
      <c r="N1631" t="s">
        <v>4663</v>
      </c>
    </row>
    <row r="1632" spans="1:14" ht="409.5" x14ac:dyDescent="0.25">
      <c r="A1632" s="1" t="s">
        <v>4158</v>
      </c>
      <c r="B1632" t="s">
        <v>4677</v>
      </c>
      <c r="D1632" s="3">
        <v>4058546287054</v>
      </c>
      <c r="F1632" s="1" t="s">
        <v>4157</v>
      </c>
      <c r="G1632" s="4" t="s">
        <v>4909</v>
      </c>
      <c r="H1632" s="1"/>
      <c r="I1632" t="s">
        <v>6306</v>
      </c>
      <c r="J1632" t="s">
        <v>6089</v>
      </c>
      <c r="K1632" t="s">
        <v>4678</v>
      </c>
      <c r="L1632" t="s">
        <v>4567</v>
      </c>
      <c r="M1632" t="s">
        <v>4645</v>
      </c>
      <c r="N1632" t="s">
        <v>4663</v>
      </c>
    </row>
    <row r="1633" spans="1:14" x14ac:dyDescent="0.25">
      <c r="A1633" s="1" t="s">
        <v>4160</v>
      </c>
      <c r="B1633" t="s">
        <v>4677</v>
      </c>
      <c r="D1633" s="3">
        <v>4002395163984</v>
      </c>
      <c r="F1633" s="1" t="s">
        <v>4159</v>
      </c>
      <c r="G1633" s="1" t="s">
        <v>1025</v>
      </c>
      <c r="H1633" s="1"/>
      <c r="I1633" t="s">
        <v>1025</v>
      </c>
      <c r="J1633" t="s">
        <v>1025</v>
      </c>
      <c r="K1633" t="s">
        <v>4678</v>
      </c>
    </row>
    <row r="1634" spans="1:14" x14ac:dyDescent="0.25">
      <c r="A1634" s="1" t="s">
        <v>4163</v>
      </c>
      <c r="B1634" t="s">
        <v>4677</v>
      </c>
      <c r="D1634" s="3"/>
      <c r="F1634" s="1" t="s">
        <v>4161</v>
      </c>
      <c r="G1634" s="1" t="s">
        <v>4162</v>
      </c>
      <c r="H1634" s="1"/>
      <c r="I1634" t="s">
        <v>4928</v>
      </c>
      <c r="J1634" t="s">
        <v>6090</v>
      </c>
      <c r="K1634" t="s">
        <v>4678</v>
      </c>
      <c r="L1634" t="s">
        <v>4547</v>
      </c>
      <c r="M1634" t="s">
        <v>4546</v>
      </c>
      <c r="N1634" t="s">
        <v>4548</v>
      </c>
    </row>
    <row r="1635" spans="1:14" x14ac:dyDescent="0.25">
      <c r="A1635" s="1" t="s">
        <v>4166</v>
      </c>
      <c r="B1635" t="s">
        <v>4677</v>
      </c>
      <c r="D1635" s="3"/>
      <c r="F1635" s="1" t="s">
        <v>4164</v>
      </c>
      <c r="G1635" s="1" t="s">
        <v>4165</v>
      </c>
      <c r="H1635" s="1"/>
      <c r="I1635" t="s">
        <v>6263</v>
      </c>
      <c r="J1635" t="s">
        <v>6091</v>
      </c>
      <c r="K1635" t="s">
        <v>4678</v>
      </c>
      <c r="L1635" t="s">
        <v>4553</v>
      </c>
      <c r="M1635" t="s">
        <v>4621</v>
      </c>
    </row>
    <row r="1636" spans="1:14" ht="409.5" x14ac:dyDescent="0.25">
      <c r="A1636" s="1" t="s">
        <v>4168</v>
      </c>
      <c r="B1636" t="s">
        <v>4677</v>
      </c>
      <c r="D1636" s="3">
        <v>4002395000968</v>
      </c>
      <c r="F1636" s="1" t="s">
        <v>4167</v>
      </c>
      <c r="G1636" s="4" t="s">
        <v>4910</v>
      </c>
      <c r="H1636" s="1"/>
      <c r="I1636" t="s">
        <v>6298</v>
      </c>
      <c r="J1636" t="s">
        <v>6092</v>
      </c>
      <c r="K1636" t="s">
        <v>4678</v>
      </c>
      <c r="L1636" t="s">
        <v>4567</v>
      </c>
      <c r="M1636" t="s">
        <v>4645</v>
      </c>
      <c r="N1636" t="s">
        <v>4655</v>
      </c>
    </row>
    <row r="1637" spans="1:14" ht="409.5" x14ac:dyDescent="0.25">
      <c r="A1637" s="1" t="s">
        <v>4170</v>
      </c>
      <c r="B1637" t="s">
        <v>4677</v>
      </c>
      <c r="D1637" s="3"/>
      <c r="F1637" s="1" t="s">
        <v>4169</v>
      </c>
      <c r="G1637" s="4" t="s">
        <v>4911</v>
      </c>
      <c r="H1637" s="1"/>
      <c r="I1637" t="s">
        <v>6306</v>
      </c>
      <c r="J1637" t="s">
        <v>6093</v>
      </c>
      <c r="K1637" t="s">
        <v>4678</v>
      </c>
      <c r="L1637" t="s">
        <v>4567</v>
      </c>
      <c r="M1637" t="s">
        <v>4645</v>
      </c>
      <c r="N1637" t="s">
        <v>4663</v>
      </c>
    </row>
    <row r="1638" spans="1:14" ht="409.5" x14ac:dyDescent="0.25">
      <c r="A1638" s="1" t="s">
        <v>4172</v>
      </c>
      <c r="B1638" t="s">
        <v>4677</v>
      </c>
      <c r="D1638" s="3">
        <v>4058546287085</v>
      </c>
      <c r="F1638" s="1" t="s">
        <v>4171</v>
      </c>
      <c r="G1638" s="4" t="s">
        <v>4912</v>
      </c>
      <c r="H1638" s="1"/>
      <c r="I1638" t="s">
        <v>6306</v>
      </c>
      <c r="J1638" t="s">
        <v>6094</v>
      </c>
      <c r="K1638" t="s">
        <v>4678</v>
      </c>
      <c r="L1638" t="s">
        <v>4567</v>
      </c>
      <c r="M1638" t="s">
        <v>4645</v>
      </c>
      <c r="N1638" t="s">
        <v>4663</v>
      </c>
    </row>
    <row r="1639" spans="1:14" x14ac:dyDescent="0.25">
      <c r="A1639" s="1" t="s">
        <v>4175</v>
      </c>
      <c r="B1639" t="s">
        <v>4677</v>
      </c>
      <c r="D1639" s="3">
        <v>4058546030667</v>
      </c>
      <c r="F1639" s="1" t="s">
        <v>4173</v>
      </c>
      <c r="G1639" s="1" t="s">
        <v>4174</v>
      </c>
      <c r="H1639" s="1"/>
      <c r="I1639" t="s">
        <v>6307</v>
      </c>
      <c r="J1639" t="s">
        <v>6095</v>
      </c>
      <c r="K1639" t="s">
        <v>4678</v>
      </c>
      <c r="L1639" t="s">
        <v>4567</v>
      </c>
      <c r="M1639" t="s">
        <v>4645</v>
      </c>
      <c r="N1639" t="s">
        <v>4664</v>
      </c>
    </row>
    <row r="1640" spans="1:14" x14ac:dyDescent="0.25">
      <c r="A1640" s="1" t="s">
        <v>4178</v>
      </c>
      <c r="B1640" t="s">
        <v>4677</v>
      </c>
      <c r="D1640" s="3">
        <v>4058546030650</v>
      </c>
      <c r="F1640" s="1" t="s">
        <v>4176</v>
      </c>
      <c r="G1640" s="1" t="s">
        <v>4177</v>
      </c>
      <c r="H1640" s="1"/>
      <c r="I1640" t="s">
        <v>6307</v>
      </c>
      <c r="J1640" t="s">
        <v>6096</v>
      </c>
      <c r="K1640" t="s">
        <v>4678</v>
      </c>
      <c r="L1640" t="s">
        <v>4567</v>
      </c>
      <c r="M1640" t="s">
        <v>4645</v>
      </c>
      <c r="N1640" t="s">
        <v>4664</v>
      </c>
    </row>
    <row r="1641" spans="1:14" x14ac:dyDescent="0.25">
      <c r="A1641" s="1" t="s">
        <v>4181</v>
      </c>
      <c r="B1641" t="s">
        <v>4677</v>
      </c>
      <c r="D1641" s="3">
        <v>4002395366705</v>
      </c>
      <c r="F1641" s="1" t="s">
        <v>4179</v>
      </c>
      <c r="G1641" s="1" t="s">
        <v>4180</v>
      </c>
      <c r="H1641" s="1"/>
      <c r="I1641" t="s">
        <v>6288</v>
      </c>
      <c r="J1641" t="s">
        <v>5972</v>
      </c>
      <c r="K1641" t="s">
        <v>4678</v>
      </c>
      <c r="L1641" t="s">
        <v>4567</v>
      </c>
      <c r="M1641" t="s">
        <v>4645</v>
      </c>
    </row>
    <row r="1642" spans="1:14" x14ac:dyDescent="0.25">
      <c r="A1642" s="1" t="s">
        <v>4184</v>
      </c>
      <c r="B1642" t="s">
        <v>4677</v>
      </c>
      <c r="D1642" s="3">
        <v>4002395366804</v>
      </c>
      <c r="F1642" s="1" t="s">
        <v>4182</v>
      </c>
      <c r="G1642" s="1" t="s">
        <v>4183</v>
      </c>
      <c r="H1642" s="1"/>
      <c r="I1642" t="s">
        <v>6288</v>
      </c>
      <c r="J1642" t="s">
        <v>5972</v>
      </c>
      <c r="K1642" t="s">
        <v>4678</v>
      </c>
      <c r="L1642" t="s">
        <v>4567</v>
      </c>
      <c r="M1642" t="s">
        <v>4645</v>
      </c>
    </row>
    <row r="1643" spans="1:14" x14ac:dyDescent="0.25">
      <c r="A1643" s="1" t="s">
        <v>4187</v>
      </c>
      <c r="B1643" t="s">
        <v>4677</v>
      </c>
      <c r="D1643" s="3">
        <v>4002395366842</v>
      </c>
      <c r="F1643" s="1" t="s">
        <v>4185</v>
      </c>
      <c r="G1643" s="1" t="s">
        <v>4186</v>
      </c>
      <c r="H1643" s="1"/>
      <c r="I1643" t="s">
        <v>6288</v>
      </c>
      <c r="J1643" t="s">
        <v>5972</v>
      </c>
      <c r="K1643" t="s">
        <v>4678</v>
      </c>
      <c r="L1643" t="s">
        <v>4567</v>
      </c>
      <c r="M1643" t="s">
        <v>4645</v>
      </c>
    </row>
    <row r="1644" spans="1:14" x14ac:dyDescent="0.25">
      <c r="A1644" s="1" t="s">
        <v>4190</v>
      </c>
      <c r="B1644" t="s">
        <v>4677</v>
      </c>
      <c r="D1644" s="3">
        <v>4002395374779</v>
      </c>
      <c r="F1644" s="1" t="s">
        <v>4188</v>
      </c>
      <c r="G1644" s="1" t="s">
        <v>4189</v>
      </c>
      <c r="H1644" s="1"/>
      <c r="I1644" t="s">
        <v>6288</v>
      </c>
      <c r="J1644" t="s">
        <v>5972</v>
      </c>
      <c r="K1644" t="s">
        <v>4678</v>
      </c>
      <c r="L1644" t="s">
        <v>4567</v>
      </c>
      <c r="M1644" t="s">
        <v>4645</v>
      </c>
    </row>
    <row r="1645" spans="1:14" x14ac:dyDescent="0.25">
      <c r="A1645" s="1" t="s">
        <v>4193</v>
      </c>
      <c r="B1645" t="s">
        <v>4677</v>
      </c>
      <c r="D1645" s="3">
        <v>4002395374151</v>
      </c>
      <c r="F1645" s="1" t="s">
        <v>4191</v>
      </c>
      <c r="G1645" s="1" t="s">
        <v>4192</v>
      </c>
      <c r="H1645" s="1"/>
      <c r="I1645" t="s">
        <v>6288</v>
      </c>
      <c r="J1645" t="s">
        <v>6002</v>
      </c>
      <c r="K1645" t="s">
        <v>4678</v>
      </c>
      <c r="L1645" t="s">
        <v>4567</v>
      </c>
      <c r="M1645" t="s">
        <v>4645</v>
      </c>
    </row>
    <row r="1646" spans="1:14" x14ac:dyDescent="0.25">
      <c r="A1646" s="1" t="s">
        <v>4196</v>
      </c>
      <c r="B1646" t="s">
        <v>4677</v>
      </c>
      <c r="D1646" s="3">
        <v>4002395374199</v>
      </c>
      <c r="F1646" s="1" t="s">
        <v>4194</v>
      </c>
      <c r="G1646" s="1" t="s">
        <v>4195</v>
      </c>
      <c r="H1646" s="1"/>
      <c r="I1646" t="s">
        <v>6288</v>
      </c>
      <c r="J1646" t="s">
        <v>6002</v>
      </c>
      <c r="K1646" t="s">
        <v>4678</v>
      </c>
      <c r="L1646" t="s">
        <v>4567</v>
      </c>
      <c r="M1646" t="s">
        <v>4645</v>
      </c>
    </row>
    <row r="1647" spans="1:14" x14ac:dyDescent="0.25">
      <c r="A1647" s="1" t="s">
        <v>4199</v>
      </c>
      <c r="B1647" t="s">
        <v>4677</v>
      </c>
      <c r="D1647" s="3">
        <v>4002395374274</v>
      </c>
      <c r="F1647" s="1" t="s">
        <v>4197</v>
      </c>
      <c r="G1647" s="1" t="s">
        <v>4198</v>
      </c>
      <c r="H1647" s="1"/>
      <c r="I1647" t="s">
        <v>6288</v>
      </c>
      <c r="J1647" t="s">
        <v>6002</v>
      </c>
      <c r="K1647" t="s">
        <v>4678</v>
      </c>
      <c r="L1647" t="s">
        <v>4567</v>
      </c>
      <c r="M1647" t="s">
        <v>4645</v>
      </c>
    </row>
    <row r="1648" spans="1:14" x14ac:dyDescent="0.25">
      <c r="A1648" s="1" t="s">
        <v>4202</v>
      </c>
      <c r="B1648" t="s">
        <v>4677</v>
      </c>
      <c r="D1648" s="3">
        <v>4002395374311</v>
      </c>
      <c r="F1648" s="1" t="s">
        <v>4200</v>
      </c>
      <c r="G1648" s="1" t="s">
        <v>4201</v>
      </c>
      <c r="H1648" s="1"/>
      <c r="I1648" t="s">
        <v>6288</v>
      </c>
      <c r="J1648" t="s">
        <v>6002</v>
      </c>
      <c r="K1648" t="s">
        <v>4678</v>
      </c>
      <c r="L1648" t="s">
        <v>4567</v>
      </c>
      <c r="M1648" t="s">
        <v>4645</v>
      </c>
    </row>
    <row r="1649" spans="1:14" x14ac:dyDescent="0.25">
      <c r="A1649" s="1" t="s">
        <v>4205</v>
      </c>
      <c r="B1649" t="s">
        <v>4677</v>
      </c>
      <c r="D1649" s="3">
        <v>4002395374373</v>
      </c>
      <c r="F1649" s="1" t="s">
        <v>4203</v>
      </c>
      <c r="G1649" s="1" t="s">
        <v>4204</v>
      </c>
      <c r="H1649" s="1"/>
      <c r="I1649" t="s">
        <v>6288</v>
      </c>
      <c r="J1649" t="s">
        <v>6002</v>
      </c>
      <c r="K1649" t="s">
        <v>4678</v>
      </c>
      <c r="L1649" t="s">
        <v>4567</v>
      </c>
      <c r="M1649" t="s">
        <v>4645</v>
      </c>
    </row>
    <row r="1650" spans="1:14" x14ac:dyDescent="0.25">
      <c r="A1650" s="1" t="s">
        <v>4208</v>
      </c>
      <c r="B1650" t="s">
        <v>4677</v>
      </c>
      <c r="D1650" s="3">
        <v>4002395374441</v>
      </c>
      <c r="F1650" s="1" t="s">
        <v>4206</v>
      </c>
      <c r="G1650" s="1" t="s">
        <v>4207</v>
      </c>
      <c r="H1650" s="1"/>
      <c r="I1650" t="s">
        <v>6288</v>
      </c>
      <c r="J1650" t="s">
        <v>6002</v>
      </c>
      <c r="K1650" t="s">
        <v>4678</v>
      </c>
      <c r="L1650" t="s">
        <v>4567</v>
      </c>
      <c r="M1650" t="s">
        <v>4645</v>
      </c>
    </row>
    <row r="1651" spans="1:14" x14ac:dyDescent="0.25">
      <c r="A1651" s="1" t="s">
        <v>4211</v>
      </c>
      <c r="B1651" t="s">
        <v>4677</v>
      </c>
      <c r="D1651" s="3">
        <v>4058546002473</v>
      </c>
      <c r="F1651" s="1" t="s">
        <v>4209</v>
      </c>
      <c r="G1651" s="1" t="s">
        <v>4210</v>
      </c>
      <c r="H1651" s="1"/>
      <c r="I1651" t="s">
        <v>6288</v>
      </c>
      <c r="J1651" t="s">
        <v>5990</v>
      </c>
      <c r="K1651" t="s">
        <v>4678</v>
      </c>
      <c r="L1651" t="s">
        <v>4567</v>
      </c>
      <c r="M1651" t="s">
        <v>4645</v>
      </c>
    </row>
    <row r="1652" spans="1:14" x14ac:dyDescent="0.25">
      <c r="A1652" s="1" t="s">
        <v>4214</v>
      </c>
      <c r="B1652" t="s">
        <v>4677</v>
      </c>
      <c r="D1652" s="3">
        <v>4058546002480</v>
      </c>
      <c r="F1652" s="1" t="s">
        <v>4212</v>
      </c>
      <c r="G1652" s="1" t="s">
        <v>4213</v>
      </c>
      <c r="H1652" s="1"/>
      <c r="I1652" t="s">
        <v>6288</v>
      </c>
      <c r="J1652" t="s">
        <v>5991</v>
      </c>
      <c r="K1652" t="s">
        <v>4678</v>
      </c>
      <c r="L1652" t="s">
        <v>4567</v>
      </c>
      <c r="M1652" t="s">
        <v>4645</v>
      </c>
    </row>
    <row r="1653" spans="1:14" x14ac:dyDescent="0.25">
      <c r="A1653" s="1" t="s">
        <v>4217</v>
      </c>
      <c r="B1653" t="s">
        <v>4677</v>
      </c>
      <c r="D1653" s="3">
        <v>4002395317592</v>
      </c>
      <c r="F1653" s="1" t="s">
        <v>4215</v>
      </c>
      <c r="G1653" s="1" t="s">
        <v>4216</v>
      </c>
      <c r="H1653" s="1"/>
      <c r="I1653" t="s">
        <v>6288</v>
      </c>
      <c r="J1653" t="s">
        <v>6097</v>
      </c>
      <c r="K1653" t="s">
        <v>4678</v>
      </c>
      <c r="L1653" t="s">
        <v>4567</v>
      </c>
      <c r="M1653" t="s">
        <v>4645</v>
      </c>
    </row>
    <row r="1654" spans="1:14" x14ac:dyDescent="0.25">
      <c r="A1654" s="1" t="s">
        <v>4220</v>
      </c>
      <c r="B1654" t="s">
        <v>4677</v>
      </c>
      <c r="D1654" s="3">
        <v>4002395138746</v>
      </c>
      <c r="F1654" s="1" t="s">
        <v>4218</v>
      </c>
      <c r="G1654" s="1" t="s">
        <v>4219</v>
      </c>
      <c r="H1654" s="1"/>
      <c r="I1654" t="s">
        <v>6306</v>
      </c>
      <c r="J1654" t="s">
        <v>6098</v>
      </c>
      <c r="K1654" t="s">
        <v>4678</v>
      </c>
      <c r="L1654" t="s">
        <v>4567</v>
      </c>
      <c r="M1654" t="s">
        <v>4645</v>
      </c>
      <c r="N1654" t="s">
        <v>4663</v>
      </c>
    </row>
    <row r="1655" spans="1:14" x14ac:dyDescent="0.25">
      <c r="A1655" s="1" t="s">
        <v>4223</v>
      </c>
      <c r="B1655" t="s">
        <v>4677</v>
      </c>
      <c r="D1655" s="3">
        <v>4002395361892</v>
      </c>
      <c r="F1655" s="1" t="s">
        <v>4221</v>
      </c>
      <c r="G1655" s="1" t="s">
        <v>4222</v>
      </c>
      <c r="H1655" s="1"/>
      <c r="I1655" t="s">
        <v>6306</v>
      </c>
      <c r="J1655" t="s">
        <v>6099</v>
      </c>
      <c r="K1655" t="s">
        <v>4678</v>
      </c>
      <c r="L1655" t="s">
        <v>4567</v>
      </c>
      <c r="M1655" t="s">
        <v>4645</v>
      </c>
      <c r="N1655" t="s">
        <v>4663</v>
      </c>
    </row>
    <row r="1656" spans="1:14" x14ac:dyDescent="0.25">
      <c r="A1656" s="1" t="s">
        <v>4226</v>
      </c>
      <c r="B1656" t="s">
        <v>4677</v>
      </c>
      <c r="D1656" s="3">
        <v>4002395161317</v>
      </c>
      <c r="F1656" s="1" t="s">
        <v>4224</v>
      </c>
      <c r="G1656" s="1" t="s">
        <v>4225</v>
      </c>
      <c r="H1656" s="1"/>
      <c r="I1656" t="s">
        <v>6306</v>
      </c>
      <c r="J1656" t="s">
        <v>6100</v>
      </c>
      <c r="K1656" t="s">
        <v>4678</v>
      </c>
      <c r="L1656" t="s">
        <v>4567</v>
      </c>
      <c r="M1656" t="s">
        <v>4645</v>
      </c>
      <c r="N1656" t="s">
        <v>4663</v>
      </c>
    </row>
    <row r="1657" spans="1:14" x14ac:dyDescent="0.25">
      <c r="A1657" s="1" t="s">
        <v>4229</v>
      </c>
      <c r="B1657" t="s">
        <v>4677</v>
      </c>
      <c r="D1657" s="3">
        <v>4002395260805</v>
      </c>
      <c r="F1657" s="1" t="s">
        <v>4227</v>
      </c>
      <c r="G1657" s="1" t="s">
        <v>4228</v>
      </c>
      <c r="H1657" s="1"/>
      <c r="I1657" t="s">
        <v>6306</v>
      </c>
      <c r="J1657" t="s">
        <v>6101</v>
      </c>
      <c r="K1657" t="s">
        <v>4678</v>
      </c>
      <c r="L1657" t="s">
        <v>4567</v>
      </c>
      <c r="M1657" t="s">
        <v>4645</v>
      </c>
      <c r="N1657" t="s">
        <v>4663</v>
      </c>
    </row>
    <row r="1658" spans="1:14" x14ac:dyDescent="0.25">
      <c r="A1658" s="1" t="s">
        <v>4232</v>
      </c>
      <c r="B1658" t="s">
        <v>4677</v>
      </c>
      <c r="D1658" s="3"/>
      <c r="F1658" s="1" t="s">
        <v>4230</v>
      </c>
      <c r="G1658" s="1" t="s">
        <v>4231</v>
      </c>
      <c r="H1658" s="1"/>
      <c r="I1658" t="s">
        <v>6228</v>
      </c>
      <c r="J1658" t="s">
        <v>6102</v>
      </c>
      <c r="K1658" t="s">
        <v>4678</v>
      </c>
      <c r="L1658" t="s">
        <v>4547</v>
      </c>
      <c r="M1658" t="s">
        <v>4579</v>
      </c>
      <c r="N1658" t="s">
        <v>4587</v>
      </c>
    </row>
    <row r="1659" spans="1:14" x14ac:dyDescent="0.25">
      <c r="A1659" s="1" t="s">
        <v>4235</v>
      </c>
      <c r="B1659" t="s">
        <v>4677</v>
      </c>
      <c r="D1659" s="3"/>
      <c r="F1659" s="1" t="s">
        <v>4233</v>
      </c>
      <c r="G1659" s="1" t="s">
        <v>4234</v>
      </c>
      <c r="H1659" s="1"/>
      <c r="I1659" t="s">
        <v>6263</v>
      </c>
      <c r="J1659" t="s">
        <v>6103</v>
      </c>
      <c r="K1659" t="s">
        <v>4678</v>
      </c>
      <c r="L1659" t="s">
        <v>4553</v>
      </c>
      <c r="M1659" t="s">
        <v>4621</v>
      </c>
    </row>
    <row r="1660" spans="1:14" x14ac:dyDescent="0.25">
      <c r="A1660" s="1" t="s">
        <v>4238</v>
      </c>
      <c r="B1660" t="s">
        <v>4677</v>
      </c>
      <c r="D1660" s="3"/>
      <c r="F1660" s="1" t="s">
        <v>4236</v>
      </c>
      <c r="G1660" s="1" t="s">
        <v>4237</v>
      </c>
      <c r="H1660" s="1"/>
      <c r="I1660" t="s">
        <v>6297</v>
      </c>
      <c r="J1660" t="s">
        <v>6104</v>
      </c>
      <c r="K1660" t="s">
        <v>4678</v>
      </c>
      <c r="L1660" t="s">
        <v>4567</v>
      </c>
      <c r="M1660" t="s">
        <v>4645</v>
      </c>
      <c r="N1660" t="s">
        <v>4654</v>
      </c>
    </row>
    <row r="1661" spans="1:14" x14ac:dyDescent="0.25">
      <c r="A1661" s="1" t="s">
        <v>4241</v>
      </c>
      <c r="B1661" t="s">
        <v>4677</v>
      </c>
      <c r="D1661" s="3">
        <v>4058546227456</v>
      </c>
      <c r="F1661" s="1" t="s">
        <v>4239</v>
      </c>
      <c r="G1661" s="1" t="s">
        <v>4240</v>
      </c>
      <c r="H1661" s="1"/>
      <c r="I1661" t="s">
        <v>6297</v>
      </c>
      <c r="J1661" t="s">
        <v>6105</v>
      </c>
      <c r="K1661" t="s">
        <v>4678</v>
      </c>
      <c r="L1661" t="s">
        <v>4567</v>
      </c>
      <c r="M1661" t="s">
        <v>4645</v>
      </c>
      <c r="N1661" t="s">
        <v>4654</v>
      </c>
    </row>
    <row r="1662" spans="1:14" ht="409.5" x14ac:dyDescent="0.25">
      <c r="A1662" s="1" t="s">
        <v>4243</v>
      </c>
      <c r="B1662" t="s">
        <v>4677</v>
      </c>
      <c r="D1662" s="3">
        <v>4002395234394</v>
      </c>
      <c r="F1662" s="1" t="s">
        <v>4242</v>
      </c>
      <c r="G1662" s="4" t="s">
        <v>4913</v>
      </c>
      <c r="H1662" s="1"/>
      <c r="I1662" t="s">
        <v>6306</v>
      </c>
      <c r="J1662" t="s">
        <v>6106</v>
      </c>
      <c r="K1662" t="s">
        <v>4678</v>
      </c>
      <c r="L1662" t="s">
        <v>4567</v>
      </c>
      <c r="M1662" t="s">
        <v>4645</v>
      </c>
      <c r="N1662" t="s">
        <v>4663</v>
      </c>
    </row>
    <row r="1663" spans="1:14" x14ac:dyDescent="0.25">
      <c r="A1663" s="1" t="s">
        <v>4246</v>
      </c>
      <c r="B1663" t="s">
        <v>4677</v>
      </c>
      <c r="D1663" s="3"/>
      <c r="F1663" s="1" t="s">
        <v>4244</v>
      </c>
      <c r="G1663" s="1" t="s">
        <v>4245</v>
      </c>
      <c r="H1663" s="1"/>
      <c r="I1663" t="s">
        <v>6288</v>
      </c>
      <c r="J1663" t="s">
        <v>6107</v>
      </c>
      <c r="K1663" t="s">
        <v>4678</v>
      </c>
      <c r="L1663" t="s">
        <v>4567</v>
      </c>
      <c r="M1663" t="s">
        <v>4645</v>
      </c>
    </row>
    <row r="1664" spans="1:14" x14ac:dyDescent="0.25">
      <c r="A1664" s="1" t="s">
        <v>4249</v>
      </c>
      <c r="B1664" t="s">
        <v>4677</v>
      </c>
      <c r="D1664" s="3"/>
      <c r="F1664" s="1" t="s">
        <v>4247</v>
      </c>
      <c r="G1664" s="1" t="s">
        <v>4248</v>
      </c>
      <c r="H1664" s="1"/>
      <c r="I1664" t="s">
        <v>6288</v>
      </c>
      <c r="J1664" t="s">
        <v>6108</v>
      </c>
      <c r="K1664" t="s">
        <v>4678</v>
      </c>
      <c r="L1664" t="s">
        <v>4567</v>
      </c>
      <c r="M1664" t="s">
        <v>4645</v>
      </c>
    </row>
    <row r="1665" spans="1:14" x14ac:dyDescent="0.25">
      <c r="A1665" s="1" t="s">
        <v>4252</v>
      </c>
      <c r="B1665" t="s">
        <v>4677</v>
      </c>
      <c r="D1665" s="3">
        <v>4002395004720</v>
      </c>
      <c r="F1665" s="1" t="s">
        <v>4250</v>
      </c>
      <c r="G1665" s="1" t="s">
        <v>4251</v>
      </c>
      <c r="H1665" s="1"/>
      <c r="I1665" t="s">
        <v>6290</v>
      </c>
      <c r="J1665" t="s">
        <v>6109</v>
      </c>
      <c r="K1665" t="s">
        <v>4678</v>
      </c>
      <c r="L1665" t="s">
        <v>4567</v>
      </c>
      <c r="M1665" t="s">
        <v>4645</v>
      </c>
      <c r="N1665" t="s">
        <v>4647</v>
      </c>
    </row>
    <row r="1666" spans="1:14" x14ac:dyDescent="0.25">
      <c r="A1666" s="1" t="s">
        <v>4255</v>
      </c>
      <c r="B1666" t="s">
        <v>4677</v>
      </c>
      <c r="D1666" s="3">
        <v>4002395004737</v>
      </c>
      <c r="F1666" s="1" t="s">
        <v>4253</v>
      </c>
      <c r="G1666" s="1" t="s">
        <v>4254</v>
      </c>
      <c r="H1666" s="1"/>
      <c r="I1666" t="s">
        <v>6290</v>
      </c>
      <c r="J1666" t="s">
        <v>6110</v>
      </c>
      <c r="K1666" t="s">
        <v>4678</v>
      </c>
      <c r="L1666" t="s">
        <v>4567</v>
      </c>
      <c r="M1666" t="s">
        <v>4645</v>
      </c>
      <c r="N1666" t="s">
        <v>4647</v>
      </c>
    </row>
    <row r="1667" spans="1:14" x14ac:dyDescent="0.25">
      <c r="A1667" s="1" t="s">
        <v>4258</v>
      </c>
      <c r="B1667" t="s">
        <v>4677</v>
      </c>
      <c r="D1667" s="3">
        <v>4002395238071</v>
      </c>
      <c r="F1667" s="1" t="s">
        <v>4256</v>
      </c>
      <c r="G1667" s="1" t="s">
        <v>4257</v>
      </c>
      <c r="H1667" s="1"/>
      <c r="I1667" t="s">
        <v>6308</v>
      </c>
      <c r="J1667" t="s">
        <v>6111</v>
      </c>
      <c r="K1667" t="s">
        <v>4678</v>
      </c>
      <c r="L1667" t="s">
        <v>4567</v>
      </c>
      <c r="M1667" t="s">
        <v>4645</v>
      </c>
      <c r="N1667" t="s">
        <v>4665</v>
      </c>
    </row>
    <row r="1668" spans="1:14" x14ac:dyDescent="0.25">
      <c r="A1668" s="1" t="s">
        <v>4261</v>
      </c>
      <c r="B1668" t="s">
        <v>4677</v>
      </c>
      <c r="D1668" s="3"/>
      <c r="F1668" s="1" t="s">
        <v>4259</v>
      </c>
      <c r="G1668" s="1" t="s">
        <v>4260</v>
      </c>
      <c r="H1668" s="1"/>
      <c r="I1668" t="s">
        <v>6201</v>
      </c>
      <c r="J1668" t="s">
        <v>5534</v>
      </c>
      <c r="K1668" t="s">
        <v>4678</v>
      </c>
      <c r="L1668" t="s">
        <v>4547</v>
      </c>
      <c r="M1668" t="s">
        <v>4546</v>
      </c>
      <c r="N1668" t="s">
        <v>4557</v>
      </c>
    </row>
    <row r="1669" spans="1:14" x14ac:dyDescent="0.25">
      <c r="A1669" s="1" t="s">
        <v>4263</v>
      </c>
      <c r="B1669" t="s">
        <v>4677</v>
      </c>
      <c r="D1669" s="3"/>
      <c r="F1669" s="1" t="s">
        <v>4262</v>
      </c>
      <c r="G1669" s="1" t="s">
        <v>4260</v>
      </c>
      <c r="H1669" s="1"/>
      <c r="I1669" t="s">
        <v>6201</v>
      </c>
      <c r="J1669" t="s">
        <v>5534</v>
      </c>
      <c r="K1669" t="s">
        <v>4678</v>
      </c>
      <c r="L1669" t="s">
        <v>4547</v>
      </c>
      <c r="M1669" t="s">
        <v>4546</v>
      </c>
      <c r="N1669" t="s">
        <v>4557</v>
      </c>
    </row>
    <row r="1670" spans="1:14" x14ac:dyDescent="0.25">
      <c r="A1670" s="1" t="s">
        <v>4266</v>
      </c>
      <c r="B1670" t="s">
        <v>4677</v>
      </c>
      <c r="D1670" s="3">
        <v>6937357202877</v>
      </c>
      <c r="F1670" s="1" t="s">
        <v>4264</v>
      </c>
      <c r="G1670" s="1" t="s">
        <v>4265</v>
      </c>
      <c r="H1670" s="1"/>
      <c r="I1670" t="s">
        <v>6309</v>
      </c>
      <c r="J1670" t="s">
        <v>6112</v>
      </c>
      <c r="K1670" t="s">
        <v>4678</v>
      </c>
      <c r="L1670" t="s">
        <v>4545</v>
      </c>
      <c r="M1670" t="s">
        <v>4666</v>
      </c>
    </row>
    <row r="1671" spans="1:14" x14ac:dyDescent="0.25">
      <c r="A1671" s="1" t="s">
        <v>4269</v>
      </c>
      <c r="B1671" t="s">
        <v>4677</v>
      </c>
      <c r="D1671" s="3">
        <v>4002395005536</v>
      </c>
      <c r="F1671" s="1" t="s">
        <v>4267</v>
      </c>
      <c r="G1671" s="1" t="s">
        <v>4268</v>
      </c>
      <c r="H1671" s="1"/>
      <c r="I1671" t="s">
        <v>6298</v>
      </c>
      <c r="J1671" t="s">
        <v>6113</v>
      </c>
      <c r="K1671" t="s">
        <v>4678</v>
      </c>
      <c r="L1671" t="s">
        <v>4567</v>
      </c>
      <c r="M1671" t="s">
        <v>4645</v>
      </c>
      <c r="N1671" t="s">
        <v>4655</v>
      </c>
    </row>
    <row r="1672" spans="1:14" x14ac:dyDescent="0.25">
      <c r="A1672" s="1" t="s">
        <v>4272</v>
      </c>
      <c r="B1672" t="s">
        <v>4677</v>
      </c>
      <c r="D1672" s="3"/>
      <c r="F1672" s="1" t="s">
        <v>4270</v>
      </c>
      <c r="G1672" s="1" t="s">
        <v>4271</v>
      </c>
      <c r="H1672" s="1"/>
      <c r="I1672" t="s">
        <v>6196</v>
      </c>
      <c r="J1672" t="s">
        <v>6114</v>
      </c>
      <c r="K1672" t="s">
        <v>4678</v>
      </c>
      <c r="L1672" t="s">
        <v>4545</v>
      </c>
      <c r="M1672" t="s">
        <v>4550</v>
      </c>
    </row>
    <row r="1673" spans="1:14" x14ac:dyDescent="0.25">
      <c r="A1673" s="1" t="s">
        <v>4274</v>
      </c>
      <c r="B1673" t="s">
        <v>4677</v>
      </c>
      <c r="D1673" s="3"/>
      <c r="F1673" s="1" t="s">
        <v>4273</v>
      </c>
      <c r="G1673" s="1" t="s">
        <v>1025</v>
      </c>
      <c r="H1673" s="1"/>
      <c r="I1673" t="s">
        <v>1025</v>
      </c>
      <c r="J1673" t="s">
        <v>1025</v>
      </c>
      <c r="K1673" t="s">
        <v>4678</v>
      </c>
    </row>
    <row r="1674" spans="1:14" x14ac:dyDescent="0.25">
      <c r="A1674" s="1" t="s">
        <v>4277</v>
      </c>
      <c r="B1674" t="s">
        <v>4677</v>
      </c>
      <c r="D1674" s="3">
        <v>6937357203447</v>
      </c>
      <c r="F1674" s="1" t="s">
        <v>4275</v>
      </c>
      <c r="G1674" s="1" t="s">
        <v>4276</v>
      </c>
      <c r="H1674" s="1"/>
      <c r="I1674" t="s">
        <v>6309</v>
      </c>
      <c r="J1674" t="s">
        <v>6115</v>
      </c>
      <c r="K1674" t="s">
        <v>4678</v>
      </c>
      <c r="L1674" t="s">
        <v>4545</v>
      </c>
      <c r="M1674" t="s">
        <v>4666</v>
      </c>
    </row>
    <row r="1675" spans="1:14" x14ac:dyDescent="0.25">
      <c r="A1675" s="1" t="s">
        <v>4280</v>
      </c>
      <c r="B1675" t="s">
        <v>4677</v>
      </c>
      <c r="D1675" s="3"/>
      <c r="F1675" s="1" t="s">
        <v>4278</v>
      </c>
      <c r="G1675" s="1" t="s">
        <v>4279</v>
      </c>
      <c r="H1675" s="1"/>
      <c r="I1675" t="s">
        <v>6310</v>
      </c>
      <c r="J1675" t="s">
        <v>6116</v>
      </c>
      <c r="K1675" t="s">
        <v>4678</v>
      </c>
      <c r="L1675" t="s">
        <v>4608</v>
      </c>
      <c r="M1675" t="s">
        <v>4667</v>
      </c>
    </row>
    <row r="1676" spans="1:14" x14ac:dyDescent="0.25">
      <c r="A1676" s="1" t="s">
        <v>4282</v>
      </c>
      <c r="B1676" t="s">
        <v>4677</v>
      </c>
      <c r="D1676" s="3">
        <v>6937357202877</v>
      </c>
      <c r="F1676" s="1" t="s">
        <v>4281</v>
      </c>
      <c r="G1676" s="1" t="s">
        <v>4276</v>
      </c>
      <c r="H1676" s="1"/>
      <c r="I1676" t="s">
        <v>6309</v>
      </c>
      <c r="J1676" t="s">
        <v>6115</v>
      </c>
      <c r="K1676" t="s">
        <v>4678</v>
      </c>
      <c r="L1676" t="s">
        <v>4545</v>
      </c>
      <c r="M1676" t="s">
        <v>4666</v>
      </c>
    </row>
    <row r="1677" spans="1:14" x14ac:dyDescent="0.25">
      <c r="A1677" s="1" t="s">
        <v>4285</v>
      </c>
      <c r="B1677" t="s">
        <v>4677</v>
      </c>
      <c r="D1677" s="3"/>
      <c r="F1677" s="1" t="s">
        <v>4283</v>
      </c>
      <c r="G1677" s="1" t="s">
        <v>4284</v>
      </c>
      <c r="H1677" s="1"/>
      <c r="I1677" t="s">
        <v>6279</v>
      </c>
      <c r="J1677" t="s">
        <v>6117</v>
      </c>
      <c r="K1677" t="s">
        <v>4678</v>
      </c>
      <c r="L1677" t="s">
        <v>4553</v>
      </c>
      <c r="M1677" t="s">
        <v>4636</v>
      </c>
    </row>
    <row r="1678" spans="1:14" x14ac:dyDescent="0.25">
      <c r="A1678" s="1" t="s">
        <v>4287</v>
      </c>
      <c r="B1678" t="s">
        <v>4677</v>
      </c>
      <c r="D1678" s="3"/>
      <c r="F1678" s="1" t="s">
        <v>4286</v>
      </c>
      <c r="G1678" s="1" t="s">
        <v>1025</v>
      </c>
      <c r="H1678" s="1"/>
      <c r="I1678" t="s">
        <v>1025</v>
      </c>
      <c r="J1678" t="s">
        <v>1025</v>
      </c>
      <c r="K1678" t="s">
        <v>4678</v>
      </c>
    </row>
    <row r="1679" spans="1:14" x14ac:dyDescent="0.25">
      <c r="A1679" s="1" t="s">
        <v>4289</v>
      </c>
      <c r="B1679" t="s">
        <v>4677</v>
      </c>
      <c r="D1679" s="3"/>
      <c r="F1679" s="1" t="s">
        <v>4288</v>
      </c>
      <c r="G1679" s="1" t="s">
        <v>1025</v>
      </c>
      <c r="H1679" s="1"/>
      <c r="I1679" t="s">
        <v>1025</v>
      </c>
      <c r="J1679" t="s">
        <v>1025</v>
      </c>
      <c r="K1679" t="s">
        <v>4678</v>
      </c>
    </row>
    <row r="1680" spans="1:14" x14ac:dyDescent="0.25">
      <c r="A1680" s="1" t="s">
        <v>4291</v>
      </c>
      <c r="B1680" t="s">
        <v>4677</v>
      </c>
      <c r="D1680" s="3"/>
      <c r="F1680" s="1" t="s">
        <v>4290</v>
      </c>
      <c r="G1680" s="1" t="s">
        <v>1025</v>
      </c>
      <c r="H1680" s="1"/>
      <c r="I1680" t="s">
        <v>1025</v>
      </c>
      <c r="J1680" t="s">
        <v>1025</v>
      </c>
      <c r="K1680" t="s">
        <v>4678</v>
      </c>
    </row>
    <row r="1681" spans="1:14" x14ac:dyDescent="0.25">
      <c r="A1681" s="1" t="s">
        <v>4293</v>
      </c>
      <c r="B1681" t="s">
        <v>4677</v>
      </c>
      <c r="D1681" s="3"/>
      <c r="F1681" s="1" t="s">
        <v>4292</v>
      </c>
      <c r="G1681" s="1" t="s">
        <v>1025</v>
      </c>
      <c r="H1681" s="1"/>
      <c r="I1681" t="s">
        <v>1025</v>
      </c>
      <c r="J1681" t="s">
        <v>1025</v>
      </c>
      <c r="K1681" t="s">
        <v>4678</v>
      </c>
    </row>
    <row r="1682" spans="1:14" x14ac:dyDescent="0.25">
      <c r="A1682" s="1" t="s">
        <v>4295</v>
      </c>
      <c r="B1682" t="s">
        <v>4677</v>
      </c>
      <c r="D1682" s="3"/>
      <c r="F1682" s="1" t="s">
        <v>4294</v>
      </c>
      <c r="G1682" s="1" t="s">
        <v>1025</v>
      </c>
      <c r="H1682" s="1"/>
      <c r="I1682" t="s">
        <v>1025</v>
      </c>
      <c r="J1682" t="s">
        <v>1025</v>
      </c>
      <c r="K1682" t="s">
        <v>4678</v>
      </c>
    </row>
    <row r="1683" spans="1:14" x14ac:dyDescent="0.25">
      <c r="A1683" s="1" t="s">
        <v>4297</v>
      </c>
      <c r="B1683" t="s">
        <v>4677</v>
      </c>
      <c r="D1683" s="3"/>
      <c r="F1683" s="1" t="s">
        <v>4296</v>
      </c>
      <c r="G1683" s="1" t="s">
        <v>1025</v>
      </c>
      <c r="H1683" s="1"/>
      <c r="I1683" t="s">
        <v>1025</v>
      </c>
      <c r="J1683" t="s">
        <v>1025</v>
      </c>
      <c r="K1683" t="s">
        <v>4678</v>
      </c>
    </row>
    <row r="1684" spans="1:14" x14ac:dyDescent="0.25">
      <c r="A1684" s="1" t="s">
        <v>4299</v>
      </c>
      <c r="B1684" t="s">
        <v>4677</v>
      </c>
      <c r="D1684" s="3"/>
      <c r="F1684" s="1" t="s">
        <v>4298</v>
      </c>
      <c r="G1684" s="1" t="s">
        <v>1025</v>
      </c>
      <c r="H1684" s="1"/>
      <c r="I1684" t="s">
        <v>1025</v>
      </c>
      <c r="J1684" t="s">
        <v>1025</v>
      </c>
      <c r="K1684" t="s">
        <v>4678</v>
      </c>
    </row>
    <row r="1685" spans="1:14" x14ac:dyDescent="0.25">
      <c r="A1685" s="1" t="s">
        <v>4301</v>
      </c>
      <c r="B1685" t="s">
        <v>4677</v>
      </c>
      <c r="D1685" s="3"/>
      <c r="F1685" s="1" t="s">
        <v>4300</v>
      </c>
      <c r="G1685" s="1" t="s">
        <v>1779</v>
      </c>
      <c r="H1685" s="1"/>
      <c r="I1685" t="s">
        <v>6221</v>
      </c>
      <c r="J1685" t="s">
        <v>6118</v>
      </c>
      <c r="K1685" t="s">
        <v>4678</v>
      </c>
      <c r="L1685" t="s">
        <v>4547</v>
      </c>
      <c r="M1685" t="s">
        <v>4579</v>
      </c>
      <c r="N1685" t="s">
        <v>4580</v>
      </c>
    </row>
    <row r="1686" spans="1:14" x14ac:dyDescent="0.25">
      <c r="A1686" s="1" t="s">
        <v>4304</v>
      </c>
      <c r="B1686" t="s">
        <v>4677</v>
      </c>
      <c r="D1686" s="3">
        <v>4002395162192</v>
      </c>
      <c r="F1686" s="1" t="s">
        <v>4302</v>
      </c>
      <c r="G1686" s="1" t="s">
        <v>4303</v>
      </c>
      <c r="H1686" s="1"/>
      <c r="I1686" t="s">
        <v>6298</v>
      </c>
      <c r="J1686" t="s">
        <v>6119</v>
      </c>
      <c r="K1686" t="s">
        <v>4678</v>
      </c>
      <c r="L1686" t="s">
        <v>4567</v>
      </c>
      <c r="M1686" t="s">
        <v>4645</v>
      </c>
      <c r="N1686" t="s">
        <v>4655</v>
      </c>
    </row>
    <row r="1687" spans="1:14" x14ac:dyDescent="0.25">
      <c r="A1687" s="1" t="s">
        <v>4307</v>
      </c>
      <c r="B1687" t="s">
        <v>4677</v>
      </c>
      <c r="D1687" s="3">
        <v>4860</v>
      </c>
      <c r="F1687" s="1" t="s">
        <v>4305</v>
      </c>
      <c r="G1687" s="1" t="s">
        <v>4306</v>
      </c>
      <c r="H1687" s="1"/>
      <c r="I1687" t="s">
        <v>6196</v>
      </c>
      <c r="J1687" t="s">
        <v>6120</v>
      </c>
      <c r="K1687" t="s">
        <v>4678</v>
      </c>
      <c r="L1687" t="s">
        <v>4545</v>
      </c>
      <c r="M1687" t="s">
        <v>4550</v>
      </c>
    </row>
    <row r="1688" spans="1:14" x14ac:dyDescent="0.25">
      <c r="A1688" s="1" t="s">
        <v>4310</v>
      </c>
      <c r="B1688" t="s">
        <v>4677</v>
      </c>
      <c r="D1688" s="3">
        <v>6937357202808</v>
      </c>
      <c r="F1688" s="1" t="s">
        <v>4308</v>
      </c>
      <c r="G1688" s="1" t="s">
        <v>4309</v>
      </c>
      <c r="H1688" s="1"/>
      <c r="I1688" t="s">
        <v>6196</v>
      </c>
      <c r="J1688" t="s">
        <v>6120</v>
      </c>
      <c r="K1688" t="s">
        <v>4678</v>
      </c>
      <c r="L1688" t="s">
        <v>4545</v>
      </c>
      <c r="M1688" t="s">
        <v>4550</v>
      </c>
    </row>
    <row r="1689" spans="1:14" x14ac:dyDescent="0.25">
      <c r="A1689" s="1" t="s">
        <v>4312</v>
      </c>
      <c r="B1689" t="s">
        <v>4677</v>
      </c>
      <c r="D1689" s="3"/>
      <c r="F1689" s="1" t="s">
        <v>4311</v>
      </c>
      <c r="G1689" s="1" t="s">
        <v>4265</v>
      </c>
      <c r="H1689" s="1"/>
      <c r="I1689" t="s">
        <v>6309</v>
      </c>
      <c r="J1689" t="s">
        <v>6121</v>
      </c>
      <c r="K1689" t="s">
        <v>4678</v>
      </c>
      <c r="L1689" t="s">
        <v>4545</v>
      </c>
      <c r="M1689" t="s">
        <v>4666</v>
      </c>
    </row>
    <row r="1690" spans="1:14" x14ac:dyDescent="0.25">
      <c r="A1690" s="1" t="s">
        <v>4315</v>
      </c>
      <c r="B1690" t="s">
        <v>4677</v>
      </c>
      <c r="D1690" s="3">
        <v>6937357203263</v>
      </c>
      <c r="F1690" s="1" t="s">
        <v>4313</v>
      </c>
      <c r="G1690" s="1" t="s">
        <v>4314</v>
      </c>
      <c r="H1690" s="1"/>
      <c r="I1690" t="s">
        <v>6196</v>
      </c>
      <c r="J1690" t="s">
        <v>6122</v>
      </c>
      <c r="K1690" t="s">
        <v>4678</v>
      </c>
      <c r="L1690" t="s">
        <v>4545</v>
      </c>
      <c r="M1690" t="s">
        <v>4550</v>
      </c>
    </row>
    <row r="1691" spans="1:14" x14ac:dyDescent="0.25">
      <c r="A1691" s="1" t="s">
        <v>4317</v>
      </c>
      <c r="B1691" t="s">
        <v>4677</v>
      </c>
      <c r="D1691" s="3"/>
      <c r="F1691" s="1" t="s">
        <v>4316</v>
      </c>
      <c r="G1691" s="1" t="s">
        <v>2042</v>
      </c>
      <c r="H1691" s="1"/>
      <c r="I1691" t="s">
        <v>6277</v>
      </c>
      <c r="J1691" t="s">
        <v>6123</v>
      </c>
      <c r="K1691" t="s">
        <v>4678</v>
      </c>
      <c r="L1691" t="s">
        <v>4551</v>
      </c>
      <c r="M1691" t="s">
        <v>4635</v>
      </c>
    </row>
    <row r="1692" spans="1:14" x14ac:dyDescent="0.25">
      <c r="A1692" s="1" t="s">
        <v>4319</v>
      </c>
      <c r="B1692" t="s">
        <v>4677</v>
      </c>
      <c r="D1692" s="3"/>
      <c r="F1692" s="1" t="s">
        <v>4318</v>
      </c>
      <c r="G1692" s="1" t="s">
        <v>2042</v>
      </c>
      <c r="H1692" s="1"/>
      <c r="I1692" t="s">
        <v>6277</v>
      </c>
      <c r="J1692" t="s">
        <v>6124</v>
      </c>
      <c r="K1692" t="s">
        <v>4678</v>
      </c>
      <c r="L1692" t="s">
        <v>4551</v>
      </c>
      <c r="M1692" t="s">
        <v>4635</v>
      </c>
    </row>
    <row r="1693" spans="1:14" x14ac:dyDescent="0.25">
      <c r="A1693" s="1" t="s">
        <v>4321</v>
      </c>
      <c r="B1693" t="s">
        <v>4677</v>
      </c>
      <c r="D1693" s="3"/>
      <c r="F1693" s="1" t="s">
        <v>4320</v>
      </c>
      <c r="G1693" s="1" t="s">
        <v>2042</v>
      </c>
      <c r="H1693" s="1"/>
      <c r="I1693" t="s">
        <v>6277</v>
      </c>
      <c r="J1693" t="s">
        <v>6125</v>
      </c>
      <c r="K1693" t="s">
        <v>4678</v>
      </c>
      <c r="L1693" t="s">
        <v>4551</v>
      </c>
      <c r="M1693" t="s">
        <v>4635</v>
      </c>
    </row>
    <row r="1694" spans="1:14" x14ac:dyDescent="0.25">
      <c r="A1694" s="1" t="s">
        <v>4323</v>
      </c>
      <c r="B1694" t="s">
        <v>4677</v>
      </c>
      <c r="D1694" s="3"/>
      <c r="F1694" s="1" t="s">
        <v>4322</v>
      </c>
      <c r="G1694" s="1" t="s">
        <v>2042</v>
      </c>
      <c r="H1694" s="1"/>
      <c r="I1694" t="s">
        <v>6277</v>
      </c>
      <c r="J1694" t="s">
        <v>6126</v>
      </c>
      <c r="K1694" t="s">
        <v>4678</v>
      </c>
      <c r="L1694" t="s">
        <v>4551</v>
      </c>
      <c r="M1694" t="s">
        <v>4635</v>
      </c>
    </row>
    <row r="1695" spans="1:14" x14ac:dyDescent="0.25">
      <c r="A1695" s="1" t="s">
        <v>4325</v>
      </c>
      <c r="B1695" t="s">
        <v>4677</v>
      </c>
      <c r="D1695" s="3"/>
      <c r="F1695" s="1" t="s">
        <v>4324</v>
      </c>
      <c r="G1695" s="1" t="s">
        <v>2042</v>
      </c>
      <c r="H1695" s="1"/>
      <c r="I1695" t="s">
        <v>6277</v>
      </c>
      <c r="J1695" t="s">
        <v>6127</v>
      </c>
      <c r="K1695" t="s">
        <v>4678</v>
      </c>
      <c r="L1695" t="s">
        <v>4551</v>
      </c>
      <c r="M1695" t="s">
        <v>4635</v>
      </c>
    </row>
    <row r="1696" spans="1:14" x14ac:dyDescent="0.25">
      <c r="A1696" s="1" t="s">
        <v>4327</v>
      </c>
      <c r="B1696" t="s">
        <v>4677</v>
      </c>
      <c r="D1696" s="3"/>
      <c r="F1696" s="1" t="s">
        <v>4326</v>
      </c>
      <c r="G1696" s="1" t="s">
        <v>2042</v>
      </c>
      <c r="H1696" s="1"/>
      <c r="I1696" t="s">
        <v>6277</v>
      </c>
      <c r="J1696" t="s">
        <v>6128</v>
      </c>
      <c r="K1696" t="s">
        <v>4678</v>
      </c>
      <c r="L1696" t="s">
        <v>4551</v>
      </c>
      <c r="M1696" t="s">
        <v>4635</v>
      </c>
    </row>
    <row r="1697" spans="1:14" x14ac:dyDescent="0.25">
      <c r="A1697" s="1" t="s">
        <v>4329</v>
      </c>
      <c r="B1697" t="s">
        <v>4677</v>
      </c>
      <c r="D1697" s="3"/>
      <c r="F1697" s="1" t="s">
        <v>4328</v>
      </c>
      <c r="G1697" s="1" t="s">
        <v>2042</v>
      </c>
      <c r="H1697" s="1"/>
      <c r="I1697" t="s">
        <v>6277</v>
      </c>
      <c r="J1697" t="s">
        <v>6129</v>
      </c>
      <c r="K1697" t="s">
        <v>4678</v>
      </c>
      <c r="L1697" t="s">
        <v>4551</v>
      </c>
      <c r="M1697" t="s">
        <v>4635</v>
      </c>
    </row>
    <row r="1698" spans="1:14" x14ac:dyDescent="0.25">
      <c r="A1698" s="1" t="s">
        <v>4331</v>
      </c>
      <c r="B1698" t="s">
        <v>4677</v>
      </c>
      <c r="D1698" s="3"/>
      <c r="F1698" s="1" t="s">
        <v>4330</v>
      </c>
      <c r="G1698" s="1" t="s">
        <v>2042</v>
      </c>
      <c r="H1698" s="1"/>
      <c r="I1698" t="s">
        <v>6277</v>
      </c>
      <c r="J1698" t="s">
        <v>6130</v>
      </c>
      <c r="K1698" t="s">
        <v>4678</v>
      </c>
      <c r="L1698" t="s">
        <v>4551</v>
      </c>
      <c r="M1698" t="s">
        <v>4635</v>
      </c>
    </row>
    <row r="1699" spans="1:14" x14ac:dyDescent="0.25">
      <c r="A1699" s="1" t="s">
        <v>4333</v>
      </c>
      <c r="B1699" t="s">
        <v>4677</v>
      </c>
      <c r="D1699" s="3"/>
      <c r="F1699" s="1" t="s">
        <v>4332</v>
      </c>
      <c r="G1699" s="1" t="s">
        <v>2042</v>
      </c>
      <c r="H1699" s="1"/>
      <c r="I1699" t="s">
        <v>6277</v>
      </c>
      <c r="J1699" t="s">
        <v>6131</v>
      </c>
      <c r="K1699" t="s">
        <v>4678</v>
      </c>
      <c r="L1699" t="s">
        <v>4551</v>
      </c>
      <c r="M1699" t="s">
        <v>4635</v>
      </c>
    </row>
    <row r="1700" spans="1:14" x14ac:dyDescent="0.25">
      <c r="A1700" s="1" t="s">
        <v>4336</v>
      </c>
      <c r="B1700" t="s">
        <v>4677</v>
      </c>
      <c r="D1700" s="3"/>
      <c r="F1700" s="1" t="s">
        <v>4334</v>
      </c>
      <c r="G1700" s="1" t="s">
        <v>4335</v>
      </c>
      <c r="H1700" s="1"/>
      <c r="I1700" t="s">
        <v>6298</v>
      </c>
      <c r="J1700" t="s">
        <v>6132</v>
      </c>
      <c r="K1700" t="s">
        <v>4678</v>
      </c>
      <c r="L1700" t="s">
        <v>4567</v>
      </c>
      <c r="M1700" t="s">
        <v>4645</v>
      </c>
      <c r="N1700" t="s">
        <v>4655</v>
      </c>
    </row>
    <row r="1701" spans="1:14" x14ac:dyDescent="0.25">
      <c r="A1701" s="1" t="s">
        <v>4339</v>
      </c>
      <c r="B1701" t="s">
        <v>4677</v>
      </c>
      <c r="D1701" s="3"/>
      <c r="F1701" s="1" t="s">
        <v>4337</v>
      </c>
      <c r="G1701" s="1" t="s">
        <v>4338</v>
      </c>
      <c r="H1701" s="1"/>
      <c r="I1701" t="s">
        <v>6298</v>
      </c>
      <c r="J1701" t="s">
        <v>6133</v>
      </c>
      <c r="K1701" t="s">
        <v>4678</v>
      </c>
      <c r="L1701" t="s">
        <v>4567</v>
      </c>
      <c r="M1701" t="s">
        <v>4645</v>
      </c>
      <c r="N1701" t="s">
        <v>4655</v>
      </c>
    </row>
    <row r="1702" spans="1:14" x14ac:dyDescent="0.25">
      <c r="A1702" s="1" t="s">
        <v>4342</v>
      </c>
      <c r="B1702" t="s">
        <v>4677</v>
      </c>
      <c r="D1702" s="3">
        <v>45242519002</v>
      </c>
      <c r="F1702" s="1" t="s">
        <v>4340</v>
      </c>
      <c r="G1702" s="1" t="s">
        <v>4341</v>
      </c>
      <c r="H1702" s="1"/>
      <c r="I1702" t="s">
        <v>6298</v>
      </c>
      <c r="J1702" t="s">
        <v>6134</v>
      </c>
      <c r="K1702" t="s">
        <v>4678</v>
      </c>
      <c r="L1702" t="s">
        <v>4567</v>
      </c>
      <c r="M1702" t="s">
        <v>4645</v>
      </c>
      <c r="N1702" t="s">
        <v>4655</v>
      </c>
    </row>
    <row r="1703" spans="1:14" x14ac:dyDescent="0.25">
      <c r="A1703" s="1" t="s">
        <v>4345</v>
      </c>
      <c r="B1703" t="s">
        <v>4677</v>
      </c>
      <c r="D1703" s="3">
        <v>45242500994</v>
      </c>
      <c r="F1703" s="1" t="s">
        <v>4343</v>
      </c>
      <c r="G1703" s="1" t="s">
        <v>4344</v>
      </c>
      <c r="H1703" s="1"/>
      <c r="I1703" t="s">
        <v>6298</v>
      </c>
      <c r="J1703" t="s">
        <v>6135</v>
      </c>
      <c r="K1703" t="s">
        <v>4678</v>
      </c>
      <c r="L1703" t="s">
        <v>4567</v>
      </c>
      <c r="M1703" t="s">
        <v>4645</v>
      </c>
      <c r="N1703" t="s">
        <v>4655</v>
      </c>
    </row>
    <row r="1704" spans="1:14" ht="409.5" x14ac:dyDescent="0.25">
      <c r="A1704" s="1" t="s">
        <v>4347</v>
      </c>
      <c r="B1704" t="s">
        <v>4677</v>
      </c>
      <c r="D1704" s="3"/>
      <c r="F1704" s="1" t="s">
        <v>4346</v>
      </c>
      <c r="G1704" s="4" t="s">
        <v>4914</v>
      </c>
      <c r="H1704" s="1"/>
      <c r="I1704" t="s">
        <v>6306</v>
      </c>
      <c r="J1704" t="s">
        <v>6136</v>
      </c>
      <c r="K1704" t="s">
        <v>4678</v>
      </c>
      <c r="L1704" t="s">
        <v>4567</v>
      </c>
      <c r="M1704" t="s">
        <v>4645</v>
      </c>
      <c r="N1704" t="s">
        <v>4663</v>
      </c>
    </row>
    <row r="1705" spans="1:14" ht="409.5" x14ac:dyDescent="0.25">
      <c r="A1705" s="1" t="s">
        <v>4349</v>
      </c>
      <c r="B1705" t="s">
        <v>4677</v>
      </c>
      <c r="D1705" s="3"/>
      <c r="F1705" s="1" t="s">
        <v>4348</v>
      </c>
      <c r="G1705" s="4" t="s">
        <v>4915</v>
      </c>
      <c r="H1705" s="1"/>
      <c r="I1705" t="s">
        <v>6277</v>
      </c>
      <c r="J1705" t="s">
        <v>6137</v>
      </c>
      <c r="K1705" t="s">
        <v>4678</v>
      </c>
      <c r="L1705" t="s">
        <v>4551</v>
      </c>
      <c r="M1705" t="s">
        <v>4635</v>
      </c>
    </row>
    <row r="1706" spans="1:14" ht="409.5" x14ac:dyDescent="0.25">
      <c r="A1706" s="1" t="s">
        <v>4351</v>
      </c>
      <c r="B1706" t="s">
        <v>4677</v>
      </c>
      <c r="D1706" s="3">
        <v>8430763060263</v>
      </c>
      <c r="F1706" s="1" t="s">
        <v>4350</v>
      </c>
      <c r="G1706" s="4" t="s">
        <v>4916</v>
      </c>
      <c r="H1706" s="1"/>
      <c r="I1706" t="s">
        <v>6277</v>
      </c>
      <c r="J1706" t="s">
        <v>6138</v>
      </c>
      <c r="K1706" t="s">
        <v>4678</v>
      </c>
      <c r="L1706" t="s">
        <v>4551</v>
      </c>
      <c r="M1706" t="s">
        <v>4635</v>
      </c>
    </row>
    <row r="1707" spans="1:14" x14ac:dyDescent="0.25">
      <c r="A1707" s="1" t="s">
        <v>4354</v>
      </c>
      <c r="B1707" t="s">
        <v>4677</v>
      </c>
      <c r="D1707" s="3"/>
      <c r="F1707" s="1" t="s">
        <v>4352</v>
      </c>
      <c r="G1707" s="1" t="s">
        <v>4353</v>
      </c>
      <c r="H1707" s="1"/>
      <c r="I1707" t="s">
        <v>6202</v>
      </c>
      <c r="J1707" t="s">
        <v>6139</v>
      </c>
      <c r="K1707" t="s">
        <v>4678</v>
      </c>
      <c r="L1707" t="s">
        <v>4551</v>
      </c>
      <c r="M1707" t="s">
        <v>4558</v>
      </c>
    </row>
    <row r="1708" spans="1:14" x14ac:dyDescent="0.25">
      <c r="A1708" s="1" t="s">
        <v>4356</v>
      </c>
      <c r="B1708" t="s">
        <v>4677</v>
      </c>
      <c r="D1708" s="3"/>
      <c r="F1708" s="1" t="s">
        <v>4355</v>
      </c>
      <c r="G1708" s="1" t="s">
        <v>4309</v>
      </c>
      <c r="H1708" s="1"/>
      <c r="I1708" t="s">
        <v>6196</v>
      </c>
      <c r="J1708" t="s">
        <v>6120</v>
      </c>
      <c r="K1708" t="s">
        <v>4678</v>
      </c>
      <c r="L1708" t="s">
        <v>4545</v>
      </c>
      <c r="M1708" t="s">
        <v>4550</v>
      </c>
    </row>
    <row r="1709" spans="1:14" x14ac:dyDescent="0.25">
      <c r="A1709" s="1" t="s">
        <v>4358</v>
      </c>
      <c r="B1709" t="s">
        <v>4677</v>
      </c>
      <c r="D1709" s="3">
        <v>4002395244164</v>
      </c>
      <c r="F1709" s="1" t="s">
        <v>4357</v>
      </c>
      <c r="G1709" s="1" t="s">
        <v>4917</v>
      </c>
      <c r="H1709" s="1"/>
      <c r="I1709" t="s">
        <v>6306</v>
      </c>
      <c r="J1709" t="s">
        <v>6140</v>
      </c>
      <c r="K1709" t="s">
        <v>4678</v>
      </c>
      <c r="L1709" t="s">
        <v>4567</v>
      </c>
      <c r="M1709" t="s">
        <v>4645</v>
      </c>
      <c r="N1709" t="s">
        <v>4663</v>
      </c>
    </row>
    <row r="1710" spans="1:14" x14ac:dyDescent="0.25">
      <c r="A1710" s="1" t="s">
        <v>4361</v>
      </c>
      <c r="B1710" t="s">
        <v>4677</v>
      </c>
      <c r="D1710" s="3">
        <v>4058546223106</v>
      </c>
      <c r="F1710" s="1" t="s">
        <v>4359</v>
      </c>
      <c r="G1710" s="1" t="s">
        <v>4360</v>
      </c>
      <c r="H1710" s="1"/>
      <c r="I1710" t="s">
        <v>6311</v>
      </c>
      <c r="J1710" t="s">
        <v>6141</v>
      </c>
      <c r="K1710" t="s">
        <v>4678</v>
      </c>
      <c r="L1710" t="s">
        <v>4567</v>
      </c>
      <c r="M1710" t="s">
        <v>4645</v>
      </c>
      <c r="N1710" t="s">
        <v>4668</v>
      </c>
    </row>
    <row r="1711" spans="1:14" x14ac:dyDescent="0.25">
      <c r="A1711" s="1" t="s">
        <v>4363</v>
      </c>
      <c r="B1711" t="s">
        <v>4677</v>
      </c>
      <c r="D1711" s="3">
        <v>4058546223113</v>
      </c>
      <c r="F1711" s="1" t="s">
        <v>4362</v>
      </c>
      <c r="G1711" s="1" t="s">
        <v>4360</v>
      </c>
      <c r="H1711" s="1"/>
      <c r="I1711" t="s">
        <v>6311</v>
      </c>
      <c r="J1711" t="s">
        <v>6141</v>
      </c>
      <c r="K1711" t="s">
        <v>4678</v>
      </c>
      <c r="L1711" t="s">
        <v>4567</v>
      </c>
      <c r="M1711" t="s">
        <v>4645</v>
      </c>
      <c r="N1711" t="s">
        <v>4668</v>
      </c>
    </row>
    <row r="1712" spans="1:14" x14ac:dyDescent="0.25">
      <c r="A1712" s="1" t="s">
        <v>4365</v>
      </c>
      <c r="B1712" t="s">
        <v>4677</v>
      </c>
      <c r="D1712" s="3">
        <v>4058546223120</v>
      </c>
      <c r="F1712" s="1" t="s">
        <v>4364</v>
      </c>
      <c r="G1712" s="1" t="s">
        <v>4360</v>
      </c>
      <c r="H1712" s="1"/>
      <c r="I1712" t="s">
        <v>6311</v>
      </c>
      <c r="J1712" t="s">
        <v>6141</v>
      </c>
      <c r="K1712" t="s">
        <v>4678</v>
      </c>
      <c r="L1712" t="s">
        <v>4567</v>
      </c>
      <c r="M1712" t="s">
        <v>4645</v>
      </c>
      <c r="N1712" t="s">
        <v>4668</v>
      </c>
    </row>
    <row r="1713" spans="1:14" x14ac:dyDescent="0.25">
      <c r="A1713" s="1" t="s">
        <v>4368</v>
      </c>
      <c r="B1713" t="s">
        <v>4677</v>
      </c>
      <c r="D1713" s="3">
        <v>4002395287246</v>
      </c>
      <c r="F1713" s="1" t="s">
        <v>4366</v>
      </c>
      <c r="G1713" s="1" t="s">
        <v>4367</v>
      </c>
      <c r="H1713" s="1"/>
      <c r="I1713" t="s">
        <v>6303</v>
      </c>
      <c r="J1713" t="s">
        <v>6142</v>
      </c>
      <c r="K1713" t="s">
        <v>4678</v>
      </c>
      <c r="L1713" t="s">
        <v>4567</v>
      </c>
      <c r="M1713" t="s">
        <v>4645</v>
      </c>
      <c r="N1713" t="s">
        <v>4660</v>
      </c>
    </row>
    <row r="1714" spans="1:14" x14ac:dyDescent="0.25">
      <c r="A1714" s="1" t="s">
        <v>4371</v>
      </c>
      <c r="B1714" t="s">
        <v>4677</v>
      </c>
      <c r="D1714" s="3">
        <v>4002395000340</v>
      </c>
      <c r="F1714" s="1" t="s">
        <v>4369</v>
      </c>
      <c r="G1714" s="1" t="s">
        <v>4370</v>
      </c>
      <c r="H1714" s="1"/>
      <c r="I1714" t="s">
        <v>6288</v>
      </c>
      <c r="J1714" t="s">
        <v>4669</v>
      </c>
      <c r="K1714" t="s">
        <v>4678</v>
      </c>
      <c r="L1714" t="s">
        <v>4567</v>
      </c>
      <c r="M1714" t="s">
        <v>4645</v>
      </c>
      <c r="N1714" t="s">
        <v>4669</v>
      </c>
    </row>
    <row r="1715" spans="1:14" x14ac:dyDescent="0.25">
      <c r="A1715" s="1" t="s">
        <v>4374</v>
      </c>
      <c r="B1715" t="s">
        <v>4677</v>
      </c>
      <c r="D1715" s="3"/>
      <c r="F1715" s="1" t="s">
        <v>4372</v>
      </c>
      <c r="G1715" s="1" t="s">
        <v>4373</v>
      </c>
      <c r="H1715" s="1"/>
      <c r="I1715" t="s">
        <v>6312</v>
      </c>
      <c r="J1715" t="s">
        <v>6143</v>
      </c>
      <c r="K1715" t="s">
        <v>4678</v>
      </c>
      <c r="L1715" t="s">
        <v>4567</v>
      </c>
      <c r="M1715" t="s">
        <v>4645</v>
      </c>
      <c r="N1715" t="s">
        <v>4670</v>
      </c>
    </row>
    <row r="1716" spans="1:14" x14ac:dyDescent="0.25">
      <c r="A1716" s="1" t="s">
        <v>4377</v>
      </c>
      <c r="B1716" t="s">
        <v>4677</v>
      </c>
      <c r="D1716" s="3"/>
      <c r="F1716" s="1" t="s">
        <v>4375</v>
      </c>
      <c r="G1716" s="1" t="s">
        <v>4376</v>
      </c>
      <c r="H1716" s="1"/>
      <c r="I1716" t="s">
        <v>6312</v>
      </c>
      <c r="J1716" t="s">
        <v>6144</v>
      </c>
      <c r="K1716" t="s">
        <v>4678</v>
      </c>
      <c r="L1716" t="s">
        <v>4567</v>
      </c>
      <c r="M1716" t="s">
        <v>4645</v>
      </c>
      <c r="N1716" t="s">
        <v>4670</v>
      </c>
    </row>
    <row r="1717" spans="1:14" x14ac:dyDescent="0.25">
      <c r="A1717" s="1" t="s">
        <v>4380</v>
      </c>
      <c r="B1717" t="s">
        <v>4677</v>
      </c>
      <c r="D1717" s="3">
        <v>4002395301522</v>
      </c>
      <c r="F1717" s="1" t="s">
        <v>4378</v>
      </c>
      <c r="G1717" s="1" t="s">
        <v>4379</v>
      </c>
      <c r="H1717" s="1"/>
      <c r="I1717" t="s">
        <v>6312</v>
      </c>
      <c r="J1717" t="s">
        <v>6145</v>
      </c>
      <c r="K1717" t="s">
        <v>4678</v>
      </c>
      <c r="L1717" t="s">
        <v>4567</v>
      </c>
      <c r="M1717" t="s">
        <v>4645</v>
      </c>
      <c r="N1717" t="s">
        <v>4670</v>
      </c>
    </row>
    <row r="1718" spans="1:14" ht="409.5" x14ac:dyDescent="0.25">
      <c r="A1718" s="1" t="s">
        <v>4382</v>
      </c>
      <c r="B1718" t="s">
        <v>4677</v>
      </c>
      <c r="D1718" s="3">
        <v>4058546228880</v>
      </c>
      <c r="F1718" s="1" t="s">
        <v>4381</v>
      </c>
      <c r="G1718" s="4" t="s">
        <v>4918</v>
      </c>
      <c r="H1718" s="1"/>
      <c r="I1718" t="s">
        <v>6292</v>
      </c>
      <c r="J1718" t="s">
        <v>6146</v>
      </c>
      <c r="K1718" t="s">
        <v>4678</v>
      </c>
      <c r="L1718" t="s">
        <v>4567</v>
      </c>
      <c r="M1718" t="s">
        <v>4645</v>
      </c>
      <c r="N1718" t="s">
        <v>4649</v>
      </c>
    </row>
    <row r="1719" spans="1:14" x14ac:dyDescent="0.25">
      <c r="A1719" s="1" t="s">
        <v>4385</v>
      </c>
      <c r="B1719" t="s">
        <v>4677</v>
      </c>
      <c r="D1719" s="3"/>
      <c r="F1719" s="1" t="s">
        <v>4383</v>
      </c>
      <c r="G1719" s="1" t="s">
        <v>4384</v>
      </c>
      <c r="H1719" s="1"/>
      <c r="I1719" t="s">
        <v>1025</v>
      </c>
      <c r="J1719" t="s">
        <v>1025</v>
      </c>
      <c r="K1719" t="s">
        <v>4678</v>
      </c>
    </row>
    <row r="1720" spans="1:14" x14ac:dyDescent="0.25">
      <c r="A1720" s="1" t="s">
        <v>4388</v>
      </c>
      <c r="B1720" t="s">
        <v>4677</v>
      </c>
      <c r="D1720" s="3"/>
      <c r="F1720" s="1" t="s">
        <v>4386</v>
      </c>
      <c r="G1720" s="1" t="s">
        <v>4387</v>
      </c>
      <c r="H1720" s="1"/>
      <c r="I1720" t="s">
        <v>1025</v>
      </c>
      <c r="J1720" t="s">
        <v>1025</v>
      </c>
      <c r="K1720" t="s">
        <v>4678</v>
      </c>
    </row>
    <row r="1721" spans="1:14" x14ac:dyDescent="0.25">
      <c r="A1721" s="1" t="s">
        <v>4391</v>
      </c>
      <c r="B1721" t="s">
        <v>4677</v>
      </c>
      <c r="D1721" s="3">
        <v>4002395006243</v>
      </c>
      <c r="F1721" s="1" t="s">
        <v>4389</v>
      </c>
      <c r="G1721" s="1" t="s">
        <v>4390</v>
      </c>
      <c r="H1721" s="1"/>
      <c r="I1721" t="s">
        <v>6301</v>
      </c>
      <c r="J1721" t="s">
        <v>6147</v>
      </c>
      <c r="K1721" t="s">
        <v>4678</v>
      </c>
      <c r="L1721" t="s">
        <v>4567</v>
      </c>
      <c r="M1721" t="s">
        <v>4645</v>
      </c>
      <c r="N1721" t="s">
        <v>4658</v>
      </c>
    </row>
    <row r="1722" spans="1:14" x14ac:dyDescent="0.25">
      <c r="A1722" s="1" t="s">
        <v>4394</v>
      </c>
      <c r="B1722" t="s">
        <v>4677</v>
      </c>
      <c r="D1722" s="3">
        <v>45242082902</v>
      </c>
      <c r="F1722" s="1" t="s">
        <v>4392</v>
      </c>
      <c r="G1722" s="1" t="s">
        <v>4393</v>
      </c>
      <c r="H1722" s="1"/>
      <c r="I1722" t="s">
        <v>6312</v>
      </c>
      <c r="J1722" t="s">
        <v>6148</v>
      </c>
      <c r="K1722" t="s">
        <v>4678</v>
      </c>
      <c r="L1722" t="s">
        <v>4567</v>
      </c>
      <c r="M1722" t="s">
        <v>4645</v>
      </c>
      <c r="N1722" t="s">
        <v>4670</v>
      </c>
    </row>
    <row r="1723" spans="1:14" x14ac:dyDescent="0.25">
      <c r="A1723" s="1" t="s">
        <v>4397</v>
      </c>
      <c r="B1723" t="s">
        <v>4677</v>
      </c>
      <c r="D1723" s="3">
        <v>4058546294977</v>
      </c>
      <c r="F1723" s="1" t="s">
        <v>4395</v>
      </c>
      <c r="G1723" s="1" t="s">
        <v>4396</v>
      </c>
      <c r="H1723" s="1"/>
      <c r="I1723" t="s">
        <v>6292</v>
      </c>
      <c r="J1723" t="s">
        <v>6149</v>
      </c>
      <c r="K1723" t="s">
        <v>4678</v>
      </c>
      <c r="L1723" t="s">
        <v>4567</v>
      </c>
      <c r="M1723" t="s">
        <v>4645</v>
      </c>
      <c r="N1723" t="s">
        <v>4649</v>
      </c>
    </row>
    <row r="1724" spans="1:14" x14ac:dyDescent="0.25">
      <c r="A1724" s="1" t="s">
        <v>4400</v>
      </c>
      <c r="B1724" t="s">
        <v>4677</v>
      </c>
      <c r="D1724" s="3">
        <v>6937357202402</v>
      </c>
      <c r="F1724" s="1" t="s">
        <v>4398</v>
      </c>
      <c r="G1724" s="1" t="s">
        <v>4399</v>
      </c>
      <c r="H1724" s="1"/>
      <c r="I1724" t="s">
        <v>6309</v>
      </c>
      <c r="J1724" t="s">
        <v>4671</v>
      </c>
      <c r="K1724" t="s">
        <v>4678</v>
      </c>
      <c r="L1724" t="s">
        <v>4545</v>
      </c>
      <c r="M1724" t="s">
        <v>4666</v>
      </c>
      <c r="N1724" t="s">
        <v>4671</v>
      </c>
    </row>
    <row r="1725" spans="1:14" ht="409.5" x14ac:dyDescent="0.25">
      <c r="A1725" s="1" t="s">
        <v>4402</v>
      </c>
      <c r="B1725" t="s">
        <v>4677</v>
      </c>
      <c r="D1725" s="3">
        <v>4058546229245</v>
      </c>
      <c r="F1725" s="1" t="s">
        <v>4401</v>
      </c>
      <c r="G1725" s="4" t="s">
        <v>4919</v>
      </c>
      <c r="H1725" s="1"/>
      <c r="I1725" t="s">
        <v>6298</v>
      </c>
      <c r="J1725" t="s">
        <v>6150</v>
      </c>
      <c r="K1725" t="s">
        <v>4678</v>
      </c>
      <c r="L1725" t="s">
        <v>4567</v>
      </c>
      <c r="M1725" t="s">
        <v>4645</v>
      </c>
      <c r="N1725" t="s">
        <v>4655</v>
      </c>
    </row>
    <row r="1726" spans="1:14" x14ac:dyDescent="0.25">
      <c r="A1726" s="1" t="s">
        <v>4405</v>
      </c>
      <c r="B1726" t="s">
        <v>4677</v>
      </c>
      <c r="D1726" s="3"/>
      <c r="F1726" s="1" t="s">
        <v>4403</v>
      </c>
      <c r="G1726" s="1" t="s">
        <v>4404</v>
      </c>
      <c r="H1726" s="1"/>
      <c r="I1726" t="s">
        <v>6297</v>
      </c>
      <c r="J1726" t="s">
        <v>6151</v>
      </c>
      <c r="K1726" t="s">
        <v>4678</v>
      </c>
      <c r="L1726" t="s">
        <v>4567</v>
      </c>
      <c r="M1726" t="s">
        <v>4645</v>
      </c>
      <c r="N1726" t="s">
        <v>4654</v>
      </c>
    </row>
    <row r="1727" spans="1:14" x14ac:dyDescent="0.25">
      <c r="A1727" s="1" t="s">
        <v>4408</v>
      </c>
      <c r="B1727" t="s">
        <v>4677</v>
      </c>
      <c r="D1727" s="3"/>
      <c r="F1727" s="1" t="s">
        <v>4406</v>
      </c>
      <c r="G1727" s="1" t="s">
        <v>4407</v>
      </c>
      <c r="H1727" s="1"/>
      <c r="I1727" t="s">
        <v>6297</v>
      </c>
      <c r="J1727" t="s">
        <v>6152</v>
      </c>
      <c r="K1727" t="s">
        <v>4678</v>
      </c>
      <c r="L1727" t="s">
        <v>4567</v>
      </c>
      <c r="M1727" t="s">
        <v>4645</v>
      </c>
      <c r="N1727" t="s">
        <v>4654</v>
      </c>
    </row>
    <row r="1728" spans="1:14" x14ac:dyDescent="0.25">
      <c r="A1728" s="1" t="s">
        <v>4411</v>
      </c>
      <c r="B1728" t="s">
        <v>4677</v>
      </c>
      <c r="D1728" s="3">
        <v>4002395236213</v>
      </c>
      <c r="F1728" s="1" t="s">
        <v>4409</v>
      </c>
      <c r="G1728" s="1" t="s">
        <v>4410</v>
      </c>
      <c r="H1728" s="1"/>
      <c r="I1728" t="s">
        <v>6297</v>
      </c>
      <c r="J1728" t="s">
        <v>6153</v>
      </c>
      <c r="K1728" t="s">
        <v>4678</v>
      </c>
      <c r="L1728" t="s">
        <v>4567</v>
      </c>
      <c r="M1728" t="s">
        <v>4645</v>
      </c>
      <c r="N1728" t="s">
        <v>4654</v>
      </c>
    </row>
    <row r="1729" spans="1:14" ht="270" x14ac:dyDescent="0.25">
      <c r="A1729" s="1" t="s">
        <v>4413</v>
      </c>
      <c r="B1729" t="s">
        <v>4677</v>
      </c>
      <c r="D1729" s="3"/>
      <c r="F1729" s="1" t="s">
        <v>4412</v>
      </c>
      <c r="G1729" s="4" t="s">
        <v>4920</v>
      </c>
      <c r="H1729" s="1"/>
      <c r="I1729" t="s">
        <v>6196</v>
      </c>
      <c r="J1729" t="s">
        <v>6154</v>
      </c>
      <c r="K1729" t="s">
        <v>4678</v>
      </c>
      <c r="L1729" t="s">
        <v>4545</v>
      </c>
      <c r="M1729" t="s">
        <v>4550</v>
      </c>
    </row>
    <row r="1730" spans="1:14" x14ac:dyDescent="0.25">
      <c r="A1730" s="1" t="s">
        <v>4416</v>
      </c>
      <c r="B1730" t="s">
        <v>4677</v>
      </c>
      <c r="D1730" s="3"/>
      <c r="F1730" s="1" t="s">
        <v>4414</v>
      </c>
      <c r="G1730" s="1" t="s">
        <v>4415</v>
      </c>
      <c r="H1730" s="1"/>
      <c r="I1730" t="s">
        <v>6196</v>
      </c>
      <c r="J1730" t="s">
        <v>6155</v>
      </c>
      <c r="K1730" t="s">
        <v>4678</v>
      </c>
      <c r="L1730" t="s">
        <v>4545</v>
      </c>
      <c r="M1730" t="s">
        <v>4550</v>
      </c>
    </row>
    <row r="1731" spans="1:14" x14ac:dyDescent="0.25">
      <c r="A1731" s="1" t="s">
        <v>2653</v>
      </c>
      <c r="B1731" t="s">
        <v>4677</v>
      </c>
      <c r="D1731" s="3"/>
      <c r="F1731" s="1" t="s">
        <v>4417</v>
      </c>
      <c r="G1731" s="1" t="s">
        <v>4418</v>
      </c>
      <c r="H1731" s="1"/>
      <c r="I1731" t="s">
        <v>6197</v>
      </c>
      <c r="J1731" t="s">
        <v>6156</v>
      </c>
      <c r="K1731" t="s">
        <v>4678</v>
      </c>
      <c r="L1731" t="s">
        <v>4551</v>
      </c>
      <c r="M1731" t="s">
        <v>4552</v>
      </c>
    </row>
    <row r="1732" spans="1:14" x14ac:dyDescent="0.25">
      <c r="A1732" s="1" t="s">
        <v>4421</v>
      </c>
      <c r="B1732" t="s">
        <v>4677</v>
      </c>
      <c r="D1732" s="3"/>
      <c r="F1732" s="1" t="s">
        <v>4419</v>
      </c>
      <c r="G1732" s="1" t="s">
        <v>4420</v>
      </c>
      <c r="H1732" s="1"/>
      <c r="I1732" t="s">
        <v>6208</v>
      </c>
      <c r="J1732" t="s">
        <v>6157</v>
      </c>
      <c r="K1732" t="s">
        <v>4678</v>
      </c>
      <c r="L1732" t="s">
        <v>4551</v>
      </c>
      <c r="M1732" t="s">
        <v>4565</v>
      </c>
      <c r="N1732" t="s">
        <v>4551</v>
      </c>
    </row>
    <row r="1733" spans="1:14" x14ac:dyDescent="0.25">
      <c r="A1733" s="1" t="s">
        <v>4424</v>
      </c>
      <c r="B1733" t="s">
        <v>4677</v>
      </c>
      <c r="D1733" s="3"/>
      <c r="F1733" s="1" t="s">
        <v>4422</v>
      </c>
      <c r="G1733" s="1" t="s">
        <v>4423</v>
      </c>
      <c r="H1733" s="1"/>
      <c r="I1733" t="s">
        <v>6313</v>
      </c>
      <c r="J1733" t="s">
        <v>6158</v>
      </c>
      <c r="K1733" t="s">
        <v>4678</v>
      </c>
      <c r="L1733" t="s">
        <v>4567</v>
      </c>
      <c r="M1733" t="s">
        <v>4645</v>
      </c>
      <c r="N1733" t="s">
        <v>4672</v>
      </c>
    </row>
    <row r="1734" spans="1:14" x14ac:dyDescent="0.25">
      <c r="A1734" s="1" t="s">
        <v>4427</v>
      </c>
      <c r="B1734" t="s">
        <v>4677</v>
      </c>
      <c r="D1734" s="3">
        <v>4002395262748</v>
      </c>
      <c r="F1734" s="1" t="s">
        <v>4425</v>
      </c>
      <c r="G1734" s="1" t="s">
        <v>4426</v>
      </c>
      <c r="H1734" s="1"/>
      <c r="I1734" t="s">
        <v>6298</v>
      </c>
      <c r="J1734" t="s">
        <v>6159</v>
      </c>
      <c r="K1734" t="s">
        <v>4678</v>
      </c>
      <c r="L1734" t="s">
        <v>4567</v>
      </c>
      <c r="M1734" t="s">
        <v>4645</v>
      </c>
      <c r="N1734" t="s">
        <v>4655</v>
      </c>
    </row>
    <row r="1735" spans="1:14" x14ac:dyDescent="0.25">
      <c r="A1735" s="1" t="s">
        <v>4430</v>
      </c>
      <c r="B1735" t="s">
        <v>4677</v>
      </c>
      <c r="D1735" s="3">
        <v>4058546287818</v>
      </c>
      <c r="F1735" s="1" t="s">
        <v>4428</v>
      </c>
      <c r="G1735" s="1" t="s">
        <v>4429</v>
      </c>
      <c r="H1735" s="1"/>
      <c r="I1735" t="s">
        <v>6314</v>
      </c>
      <c r="J1735" t="s">
        <v>6160</v>
      </c>
      <c r="K1735" t="s">
        <v>4678</v>
      </c>
      <c r="L1735" t="s">
        <v>4567</v>
      </c>
      <c r="M1735" t="s">
        <v>4645</v>
      </c>
      <c r="N1735" t="s">
        <v>4673</v>
      </c>
    </row>
    <row r="1736" spans="1:14" x14ac:dyDescent="0.25">
      <c r="A1736" s="1" t="s">
        <v>4433</v>
      </c>
      <c r="B1736" t="s">
        <v>4677</v>
      </c>
      <c r="D1736" s="3">
        <v>4002395366644</v>
      </c>
      <c r="F1736" s="1" t="s">
        <v>4431</v>
      </c>
      <c r="G1736" s="1" t="s">
        <v>4432</v>
      </c>
      <c r="H1736" s="1"/>
      <c r="I1736" t="s">
        <v>6314</v>
      </c>
      <c r="J1736" t="s">
        <v>6161</v>
      </c>
      <c r="K1736" t="s">
        <v>4678</v>
      </c>
      <c r="L1736" t="s">
        <v>4567</v>
      </c>
      <c r="M1736" t="s">
        <v>4645</v>
      </c>
      <c r="N1736" t="s">
        <v>4673</v>
      </c>
    </row>
    <row r="1737" spans="1:14" x14ac:dyDescent="0.25">
      <c r="A1737" s="1" t="s">
        <v>4436</v>
      </c>
      <c r="B1737" t="s">
        <v>4677</v>
      </c>
      <c r="D1737" s="3">
        <v>4002395368921</v>
      </c>
      <c r="F1737" s="1" t="s">
        <v>4434</v>
      </c>
      <c r="G1737" s="1" t="s">
        <v>4435</v>
      </c>
      <c r="H1737" s="1"/>
      <c r="I1737" t="s">
        <v>6314</v>
      </c>
      <c r="J1737" t="s">
        <v>6162</v>
      </c>
      <c r="K1737" t="s">
        <v>4678</v>
      </c>
      <c r="L1737" t="s">
        <v>4567</v>
      </c>
      <c r="M1737" t="s">
        <v>4645</v>
      </c>
      <c r="N1737" t="s">
        <v>4673</v>
      </c>
    </row>
    <row r="1738" spans="1:14" x14ac:dyDescent="0.25">
      <c r="A1738" s="1" t="s">
        <v>4439</v>
      </c>
      <c r="B1738" t="s">
        <v>4677</v>
      </c>
      <c r="D1738" s="3">
        <v>4002395366781</v>
      </c>
      <c r="F1738" s="1" t="s">
        <v>4437</v>
      </c>
      <c r="G1738" s="1" t="s">
        <v>4438</v>
      </c>
      <c r="H1738" s="1"/>
      <c r="I1738" t="s">
        <v>6314</v>
      </c>
      <c r="J1738" t="s">
        <v>6163</v>
      </c>
      <c r="K1738" t="s">
        <v>4678</v>
      </c>
      <c r="L1738" t="s">
        <v>4567</v>
      </c>
      <c r="M1738" t="s">
        <v>4645</v>
      </c>
      <c r="N1738" t="s">
        <v>4673</v>
      </c>
    </row>
    <row r="1739" spans="1:14" x14ac:dyDescent="0.25">
      <c r="A1739" s="1" t="s">
        <v>4442</v>
      </c>
      <c r="B1739" t="s">
        <v>4677</v>
      </c>
      <c r="D1739" s="3">
        <v>4002395366828</v>
      </c>
      <c r="F1739" s="1" t="s">
        <v>4440</v>
      </c>
      <c r="G1739" s="1" t="s">
        <v>4441</v>
      </c>
      <c r="H1739" s="1"/>
      <c r="I1739" t="s">
        <v>6314</v>
      </c>
      <c r="J1739" t="s">
        <v>6164</v>
      </c>
      <c r="K1739" t="s">
        <v>4678</v>
      </c>
      <c r="L1739" t="s">
        <v>4567</v>
      </c>
      <c r="M1739" t="s">
        <v>4645</v>
      </c>
      <c r="N1739" t="s">
        <v>4673</v>
      </c>
    </row>
    <row r="1740" spans="1:14" x14ac:dyDescent="0.25">
      <c r="A1740" s="1" t="s">
        <v>4445</v>
      </c>
      <c r="B1740" t="s">
        <v>4677</v>
      </c>
      <c r="D1740" s="3">
        <v>4002395366880</v>
      </c>
      <c r="F1740" s="1" t="s">
        <v>4443</v>
      </c>
      <c r="G1740" s="1" t="s">
        <v>4444</v>
      </c>
      <c r="H1740" s="1"/>
      <c r="I1740" t="s">
        <v>6314</v>
      </c>
      <c r="J1740" t="s">
        <v>6165</v>
      </c>
      <c r="K1740" t="s">
        <v>4678</v>
      </c>
      <c r="L1740" t="s">
        <v>4567</v>
      </c>
      <c r="M1740" t="s">
        <v>4645</v>
      </c>
      <c r="N1740" t="s">
        <v>4673</v>
      </c>
    </row>
    <row r="1741" spans="1:14" x14ac:dyDescent="0.25">
      <c r="A1741" s="1" t="s">
        <v>4448</v>
      </c>
      <c r="B1741" t="s">
        <v>4677</v>
      </c>
      <c r="D1741" s="3"/>
      <c r="F1741" s="1" t="s">
        <v>4446</v>
      </c>
      <c r="G1741" s="1" t="s">
        <v>4447</v>
      </c>
      <c r="H1741" s="1"/>
      <c r="I1741" t="s">
        <v>6298</v>
      </c>
      <c r="J1741" t="s">
        <v>6166</v>
      </c>
      <c r="K1741" t="s">
        <v>4678</v>
      </c>
      <c r="L1741" t="s">
        <v>4567</v>
      </c>
      <c r="M1741" t="s">
        <v>4645</v>
      </c>
      <c r="N1741" t="s">
        <v>4655</v>
      </c>
    </row>
    <row r="1742" spans="1:14" x14ac:dyDescent="0.25">
      <c r="A1742" s="1" t="s">
        <v>4451</v>
      </c>
      <c r="B1742" t="s">
        <v>4677</v>
      </c>
      <c r="D1742" s="3">
        <v>8013045802395</v>
      </c>
      <c r="F1742" s="1" t="s">
        <v>4449</v>
      </c>
      <c r="G1742" s="1" t="s">
        <v>4450</v>
      </c>
      <c r="H1742" s="1"/>
      <c r="I1742" t="s">
        <v>6197</v>
      </c>
      <c r="J1742" t="s">
        <v>6167</v>
      </c>
      <c r="K1742" t="s">
        <v>4678</v>
      </c>
      <c r="L1742" t="s">
        <v>4551</v>
      </c>
      <c r="M1742" t="s">
        <v>4552</v>
      </c>
    </row>
    <row r="1743" spans="1:14" x14ac:dyDescent="0.25">
      <c r="A1743" s="1" t="s">
        <v>4453</v>
      </c>
      <c r="B1743" t="s">
        <v>4677</v>
      </c>
      <c r="D1743" s="3"/>
      <c r="F1743" s="1" t="s">
        <v>4452</v>
      </c>
      <c r="G1743" s="1" t="s">
        <v>1025</v>
      </c>
      <c r="H1743" s="1"/>
      <c r="I1743" t="s">
        <v>1025</v>
      </c>
      <c r="J1743" t="s">
        <v>1025</v>
      </c>
      <c r="K1743" t="s">
        <v>4678</v>
      </c>
    </row>
    <row r="1744" spans="1:14" x14ac:dyDescent="0.25">
      <c r="A1744" s="1" t="s">
        <v>4455</v>
      </c>
      <c r="B1744" t="s">
        <v>4677</v>
      </c>
      <c r="D1744" s="3">
        <v>4058546325121</v>
      </c>
      <c r="F1744" s="1" t="s">
        <v>4454</v>
      </c>
      <c r="G1744" s="1" t="s">
        <v>1025</v>
      </c>
      <c r="H1744" s="1"/>
      <c r="I1744" t="s">
        <v>1025</v>
      </c>
      <c r="J1744" t="s">
        <v>1025</v>
      </c>
      <c r="K1744" t="s">
        <v>4678</v>
      </c>
    </row>
    <row r="1745" spans="1:14" x14ac:dyDescent="0.25">
      <c r="A1745" s="1" t="s">
        <v>4457</v>
      </c>
      <c r="B1745" t="s">
        <v>4677</v>
      </c>
      <c r="D1745" s="3">
        <v>6937357202334</v>
      </c>
      <c r="F1745" s="1" t="s">
        <v>4456</v>
      </c>
      <c r="G1745" s="1" t="s">
        <v>4399</v>
      </c>
      <c r="H1745" s="1"/>
      <c r="I1745" t="s">
        <v>6309</v>
      </c>
      <c r="J1745" t="s">
        <v>6168</v>
      </c>
      <c r="K1745" t="s">
        <v>4678</v>
      </c>
      <c r="L1745" t="s">
        <v>4545</v>
      </c>
      <c r="M1745" t="s">
        <v>4666</v>
      </c>
    </row>
    <row r="1746" spans="1:14" ht="225" x14ac:dyDescent="0.25">
      <c r="A1746" s="1" t="s">
        <v>4459</v>
      </c>
      <c r="B1746" t="s">
        <v>4677</v>
      </c>
      <c r="D1746" s="3">
        <v>4058546028688</v>
      </c>
      <c r="F1746" s="1" t="s">
        <v>4458</v>
      </c>
      <c r="G1746" s="4" t="s">
        <v>4921</v>
      </c>
      <c r="H1746" s="1"/>
      <c r="I1746" t="s">
        <v>6300</v>
      </c>
      <c r="J1746" t="s">
        <v>6169</v>
      </c>
      <c r="K1746" t="s">
        <v>4678</v>
      </c>
      <c r="L1746" t="s">
        <v>4567</v>
      </c>
      <c r="M1746" t="s">
        <v>4645</v>
      </c>
      <c r="N1746" t="s">
        <v>4657</v>
      </c>
    </row>
    <row r="1747" spans="1:14" ht="225" x14ac:dyDescent="0.25">
      <c r="A1747" s="1" t="s">
        <v>4461</v>
      </c>
      <c r="B1747" t="s">
        <v>4677</v>
      </c>
      <c r="D1747" s="3">
        <v>4002395163380</v>
      </c>
      <c r="F1747" s="1" t="s">
        <v>4460</v>
      </c>
      <c r="G1747" s="4" t="s">
        <v>4922</v>
      </c>
      <c r="H1747" s="1"/>
      <c r="I1747" t="s">
        <v>6300</v>
      </c>
      <c r="J1747" t="s">
        <v>6170</v>
      </c>
      <c r="K1747" t="s">
        <v>4678</v>
      </c>
      <c r="L1747" t="s">
        <v>4567</v>
      </c>
      <c r="M1747" t="s">
        <v>4645</v>
      </c>
      <c r="N1747" t="s">
        <v>4657</v>
      </c>
    </row>
    <row r="1748" spans="1:14" ht="90" x14ac:dyDescent="0.25">
      <c r="A1748" s="1" t="s">
        <v>4463</v>
      </c>
      <c r="B1748" t="s">
        <v>4677</v>
      </c>
      <c r="D1748" s="3"/>
      <c r="F1748" s="1" t="s">
        <v>4462</v>
      </c>
      <c r="G1748" s="4" t="s">
        <v>4923</v>
      </c>
      <c r="H1748" s="1"/>
      <c r="I1748" t="s">
        <v>6237</v>
      </c>
      <c r="J1748" t="s">
        <v>6171</v>
      </c>
      <c r="K1748" t="s">
        <v>4678</v>
      </c>
      <c r="L1748" t="s">
        <v>4567</v>
      </c>
      <c r="M1748" t="s">
        <v>4594</v>
      </c>
    </row>
    <row r="1749" spans="1:14" x14ac:dyDescent="0.25">
      <c r="A1749" s="1" t="s">
        <v>4466</v>
      </c>
      <c r="B1749" t="s">
        <v>4677</v>
      </c>
      <c r="D1749" s="3"/>
      <c r="F1749" s="1" t="s">
        <v>4464</v>
      </c>
      <c r="G1749" s="1" t="s">
        <v>4465</v>
      </c>
      <c r="H1749" s="1"/>
      <c r="I1749" t="s">
        <v>6199</v>
      </c>
      <c r="J1749" t="s">
        <v>6172</v>
      </c>
      <c r="K1749" t="s">
        <v>4678</v>
      </c>
      <c r="L1749" t="s">
        <v>4553</v>
      </c>
      <c r="M1749" t="s">
        <v>4554</v>
      </c>
      <c r="N1749" t="s">
        <v>4555</v>
      </c>
    </row>
    <row r="1750" spans="1:14" x14ac:dyDescent="0.25">
      <c r="A1750" s="1" t="s">
        <v>4468</v>
      </c>
      <c r="B1750" t="s">
        <v>4677</v>
      </c>
      <c r="D1750" s="3">
        <v>4058546289942</v>
      </c>
      <c r="F1750" s="1" t="s">
        <v>4467</v>
      </c>
      <c r="G1750" s="1" t="s">
        <v>1025</v>
      </c>
      <c r="H1750" s="1"/>
      <c r="I1750" t="s">
        <v>1025</v>
      </c>
      <c r="J1750" t="s">
        <v>1025</v>
      </c>
      <c r="K1750" t="s">
        <v>4678</v>
      </c>
    </row>
    <row r="1751" spans="1:14" x14ac:dyDescent="0.25">
      <c r="A1751" s="1" t="s">
        <v>4470</v>
      </c>
      <c r="B1751" t="s">
        <v>4677</v>
      </c>
      <c r="D1751" s="3"/>
      <c r="F1751" s="1" t="s">
        <v>4469</v>
      </c>
      <c r="G1751" s="1" t="s">
        <v>1025</v>
      </c>
      <c r="H1751" s="1"/>
      <c r="I1751" t="s">
        <v>1025</v>
      </c>
      <c r="J1751" t="s">
        <v>1025</v>
      </c>
      <c r="K1751" t="s">
        <v>4678</v>
      </c>
    </row>
    <row r="1752" spans="1:14" x14ac:dyDescent="0.25">
      <c r="A1752" s="1" t="s">
        <v>4473</v>
      </c>
      <c r="B1752" t="s">
        <v>4677</v>
      </c>
      <c r="D1752" s="3"/>
      <c r="F1752" s="1" t="s">
        <v>4471</v>
      </c>
      <c r="G1752" s="1" t="s">
        <v>4472</v>
      </c>
      <c r="H1752" s="1"/>
      <c r="I1752" t="s">
        <v>6224</v>
      </c>
      <c r="J1752" t="s">
        <v>6173</v>
      </c>
      <c r="K1752" t="s">
        <v>4678</v>
      </c>
      <c r="L1752" t="s">
        <v>4567</v>
      </c>
      <c r="M1752" t="s">
        <v>4583</v>
      </c>
    </row>
    <row r="1753" spans="1:14" x14ac:dyDescent="0.25">
      <c r="A1753" s="1" t="s">
        <v>4476</v>
      </c>
      <c r="B1753" t="s">
        <v>4677</v>
      </c>
      <c r="D1753" s="3"/>
      <c r="F1753" s="1" t="s">
        <v>4474</v>
      </c>
      <c r="G1753" s="1" t="s">
        <v>4475</v>
      </c>
      <c r="H1753" s="1"/>
      <c r="I1753" t="s">
        <v>6224</v>
      </c>
      <c r="J1753" t="s">
        <v>6174</v>
      </c>
      <c r="K1753" t="s">
        <v>4678</v>
      </c>
      <c r="L1753" t="s">
        <v>4567</v>
      </c>
      <c r="M1753" t="s">
        <v>4583</v>
      </c>
    </row>
    <row r="1754" spans="1:14" x14ac:dyDescent="0.25">
      <c r="A1754" s="1" t="s">
        <v>4479</v>
      </c>
      <c r="B1754" t="s">
        <v>4677</v>
      </c>
      <c r="D1754" s="3"/>
      <c r="F1754" s="1" t="s">
        <v>4477</v>
      </c>
      <c r="G1754" s="1" t="s">
        <v>4478</v>
      </c>
      <c r="H1754" s="1"/>
      <c r="I1754" t="s">
        <v>6224</v>
      </c>
      <c r="J1754" t="s">
        <v>6175</v>
      </c>
      <c r="K1754" t="s">
        <v>4678</v>
      </c>
      <c r="L1754" t="s">
        <v>4567</v>
      </c>
      <c r="M1754" t="s">
        <v>4583</v>
      </c>
    </row>
    <row r="1755" spans="1:14" x14ac:dyDescent="0.25">
      <c r="A1755" s="1" t="s">
        <v>4482</v>
      </c>
      <c r="B1755" t="s">
        <v>4677</v>
      </c>
      <c r="D1755" s="3"/>
      <c r="F1755" s="1" t="s">
        <v>4480</v>
      </c>
      <c r="G1755" s="1" t="s">
        <v>4481</v>
      </c>
      <c r="H1755" s="1"/>
      <c r="I1755" t="s">
        <v>6224</v>
      </c>
      <c r="J1755" t="s">
        <v>6176</v>
      </c>
      <c r="K1755" t="s">
        <v>4678</v>
      </c>
      <c r="L1755" t="s">
        <v>4567</v>
      </c>
      <c r="M1755" t="s">
        <v>4583</v>
      </c>
    </row>
    <row r="1756" spans="1:14" x14ac:dyDescent="0.25">
      <c r="A1756" s="1" t="s">
        <v>4485</v>
      </c>
      <c r="B1756" t="s">
        <v>4677</v>
      </c>
      <c r="D1756" s="3"/>
      <c r="F1756" s="1" t="s">
        <v>4483</v>
      </c>
      <c r="G1756" s="1" t="s">
        <v>4484</v>
      </c>
      <c r="H1756" s="1"/>
      <c r="I1756" t="s">
        <v>6211</v>
      </c>
      <c r="J1756" t="s">
        <v>6177</v>
      </c>
      <c r="K1756" t="s">
        <v>4678</v>
      </c>
      <c r="L1756" t="s">
        <v>4567</v>
      </c>
      <c r="M1756" t="s">
        <v>4569</v>
      </c>
    </row>
    <row r="1757" spans="1:14" x14ac:dyDescent="0.25">
      <c r="A1757" s="1" t="s">
        <v>4488</v>
      </c>
      <c r="B1757" t="s">
        <v>4677</v>
      </c>
      <c r="D1757" s="3"/>
      <c r="F1757" s="1" t="s">
        <v>4486</v>
      </c>
      <c r="G1757" s="1" t="s">
        <v>4487</v>
      </c>
      <c r="H1757" s="1"/>
      <c r="I1757" t="s">
        <v>6315</v>
      </c>
      <c r="J1757" t="s">
        <v>6178</v>
      </c>
      <c r="K1757" t="s">
        <v>4678</v>
      </c>
      <c r="L1757" t="s">
        <v>4567</v>
      </c>
      <c r="M1757" t="s">
        <v>4645</v>
      </c>
      <c r="N1757" t="s">
        <v>4674</v>
      </c>
    </row>
    <row r="1758" spans="1:14" x14ac:dyDescent="0.25">
      <c r="A1758" s="1" t="s">
        <v>4491</v>
      </c>
      <c r="B1758" t="s">
        <v>4677</v>
      </c>
      <c r="D1758" s="3"/>
      <c r="F1758" s="1" t="s">
        <v>4489</v>
      </c>
      <c r="G1758" s="1" t="s">
        <v>4490</v>
      </c>
      <c r="H1758" s="1"/>
      <c r="I1758" t="s">
        <v>6211</v>
      </c>
      <c r="J1758" t="s">
        <v>6179</v>
      </c>
      <c r="K1758" t="s">
        <v>4678</v>
      </c>
      <c r="L1758" t="s">
        <v>4567</v>
      </c>
      <c r="M1758" t="s">
        <v>4569</v>
      </c>
    </row>
    <row r="1759" spans="1:14" ht="345" x14ac:dyDescent="0.25">
      <c r="A1759" s="1" t="s">
        <v>4493</v>
      </c>
      <c r="B1759" t="s">
        <v>4677</v>
      </c>
      <c r="D1759" s="3">
        <v>4058546289027</v>
      </c>
      <c r="F1759" s="1" t="s">
        <v>4492</v>
      </c>
      <c r="G1759" s="4" t="s">
        <v>4924</v>
      </c>
      <c r="H1759" s="1"/>
      <c r="I1759" t="s">
        <v>6305</v>
      </c>
      <c r="J1759" t="s">
        <v>6180</v>
      </c>
      <c r="K1759" t="s">
        <v>4678</v>
      </c>
      <c r="L1759" t="s">
        <v>4567</v>
      </c>
      <c r="M1759" t="s">
        <v>4645</v>
      </c>
      <c r="N1759" t="s">
        <v>4662</v>
      </c>
    </row>
    <row r="1760" spans="1:14" ht="409.5" x14ac:dyDescent="0.25">
      <c r="A1760" s="1" t="s">
        <v>4495</v>
      </c>
      <c r="B1760" t="s">
        <v>4677</v>
      </c>
      <c r="D1760" s="3"/>
      <c r="F1760" s="1" t="s">
        <v>4494</v>
      </c>
      <c r="G1760" s="4" t="s">
        <v>4925</v>
      </c>
      <c r="H1760" s="1"/>
      <c r="I1760" t="s">
        <v>6316</v>
      </c>
      <c r="J1760" t="s">
        <v>6181</v>
      </c>
      <c r="K1760" t="s">
        <v>4678</v>
      </c>
      <c r="L1760" t="s">
        <v>4567</v>
      </c>
      <c r="M1760" t="s">
        <v>4645</v>
      </c>
      <c r="N1760" t="s">
        <v>4675</v>
      </c>
    </row>
    <row r="1761" spans="1:14" ht="409.5" x14ac:dyDescent="0.25">
      <c r="A1761" s="1" t="s">
        <v>4497</v>
      </c>
      <c r="B1761" t="s">
        <v>4677</v>
      </c>
      <c r="D1761" s="3"/>
      <c r="F1761" s="1" t="s">
        <v>4496</v>
      </c>
      <c r="G1761" s="4" t="s">
        <v>4926</v>
      </c>
      <c r="H1761" s="1"/>
      <c r="I1761" t="s">
        <v>6316</v>
      </c>
      <c r="J1761" t="s">
        <v>6181</v>
      </c>
      <c r="K1761" t="s">
        <v>4678</v>
      </c>
      <c r="L1761" t="s">
        <v>4567</v>
      </c>
      <c r="M1761" t="s">
        <v>4645</v>
      </c>
      <c r="N1761" t="s">
        <v>4675</v>
      </c>
    </row>
    <row r="1762" spans="1:14" x14ac:dyDescent="0.25">
      <c r="A1762" s="1" t="s">
        <v>4499</v>
      </c>
      <c r="B1762" t="s">
        <v>4677</v>
      </c>
      <c r="D1762" s="3"/>
      <c r="F1762" s="1" t="s">
        <v>4498</v>
      </c>
      <c r="G1762" s="1" t="s">
        <v>1025</v>
      </c>
      <c r="H1762" s="1"/>
      <c r="I1762" t="s">
        <v>1025</v>
      </c>
      <c r="J1762" t="s">
        <v>1025</v>
      </c>
      <c r="K1762" t="s">
        <v>4678</v>
      </c>
    </row>
    <row r="1763" spans="1:14" x14ac:dyDescent="0.25">
      <c r="A1763" s="1" t="s">
        <v>4502</v>
      </c>
      <c r="B1763" t="s">
        <v>4677</v>
      </c>
      <c r="D1763" s="3"/>
      <c r="F1763" s="1" t="s">
        <v>4500</v>
      </c>
      <c r="G1763" s="1" t="s">
        <v>4501</v>
      </c>
      <c r="H1763" s="1"/>
      <c r="I1763" t="s">
        <v>6307</v>
      </c>
      <c r="J1763" t="s">
        <v>6182</v>
      </c>
      <c r="K1763" t="s">
        <v>4678</v>
      </c>
      <c r="L1763" t="s">
        <v>4567</v>
      </c>
      <c r="M1763" t="s">
        <v>4645</v>
      </c>
      <c r="N1763" t="s">
        <v>4664</v>
      </c>
    </row>
    <row r="1764" spans="1:14" x14ac:dyDescent="0.25">
      <c r="A1764" s="1" t="s">
        <v>4505</v>
      </c>
      <c r="B1764" t="s">
        <v>4677</v>
      </c>
      <c r="D1764" s="3">
        <v>4058546295967</v>
      </c>
      <c r="F1764" s="1" t="s">
        <v>4503</v>
      </c>
      <c r="G1764" s="1" t="s">
        <v>4504</v>
      </c>
      <c r="H1764" s="1"/>
      <c r="I1764" t="s">
        <v>6306</v>
      </c>
      <c r="J1764" t="s">
        <v>6183</v>
      </c>
      <c r="K1764" t="s">
        <v>4678</v>
      </c>
      <c r="L1764" t="s">
        <v>4567</v>
      </c>
      <c r="M1764" t="s">
        <v>4645</v>
      </c>
      <c r="N1764" t="s">
        <v>4663</v>
      </c>
    </row>
    <row r="1765" spans="1:14" x14ac:dyDescent="0.25">
      <c r="A1765" s="1" t="s">
        <v>4508</v>
      </c>
      <c r="B1765" t="s">
        <v>4677</v>
      </c>
      <c r="D1765" s="3"/>
      <c r="F1765" s="1" t="s">
        <v>4506</v>
      </c>
      <c r="G1765" s="1" t="s">
        <v>4507</v>
      </c>
      <c r="H1765" s="1"/>
      <c r="I1765" t="s">
        <v>6307</v>
      </c>
      <c r="J1765" t="s">
        <v>6184</v>
      </c>
      <c r="K1765" t="s">
        <v>4678</v>
      </c>
      <c r="L1765" t="s">
        <v>4567</v>
      </c>
      <c r="M1765" t="s">
        <v>4645</v>
      </c>
      <c r="N1765" t="s">
        <v>4664</v>
      </c>
    </row>
    <row r="1766" spans="1:14" x14ac:dyDescent="0.25">
      <c r="A1766" s="1" t="s">
        <v>4510</v>
      </c>
      <c r="B1766" t="s">
        <v>4677</v>
      </c>
      <c r="D1766" s="3"/>
      <c r="F1766" s="1" t="s">
        <v>4509</v>
      </c>
      <c r="G1766" s="1" t="s">
        <v>1025</v>
      </c>
      <c r="H1766" s="1"/>
      <c r="I1766" t="s">
        <v>1025</v>
      </c>
      <c r="J1766" t="s">
        <v>1025</v>
      </c>
      <c r="K1766" t="s">
        <v>4678</v>
      </c>
    </row>
    <row r="1767" spans="1:14" x14ac:dyDescent="0.25">
      <c r="A1767" s="1" t="s">
        <v>4513</v>
      </c>
      <c r="B1767" t="s">
        <v>4677</v>
      </c>
      <c r="D1767" s="3"/>
      <c r="F1767" s="1" t="s">
        <v>4511</v>
      </c>
      <c r="G1767" s="1" t="s">
        <v>4512</v>
      </c>
      <c r="H1767" s="1"/>
      <c r="I1767" t="s">
        <v>6317</v>
      </c>
      <c r="J1767" t="s">
        <v>6185</v>
      </c>
      <c r="K1767" t="s">
        <v>4678</v>
      </c>
      <c r="L1767" t="s">
        <v>4567</v>
      </c>
      <c r="M1767" t="s">
        <v>4645</v>
      </c>
      <c r="N1767" t="s">
        <v>4676</v>
      </c>
    </row>
    <row r="1768" spans="1:14" x14ac:dyDescent="0.25">
      <c r="A1768" s="1" t="s">
        <v>4516</v>
      </c>
      <c r="B1768" t="s">
        <v>4677</v>
      </c>
      <c r="D1768" s="3"/>
      <c r="F1768" s="1" t="s">
        <v>4514</v>
      </c>
      <c r="G1768" s="1" t="s">
        <v>4515</v>
      </c>
      <c r="H1768" s="1"/>
      <c r="I1768" t="s">
        <v>6317</v>
      </c>
      <c r="J1768" t="s">
        <v>6186</v>
      </c>
      <c r="K1768" t="s">
        <v>4678</v>
      </c>
      <c r="L1768" t="s">
        <v>4567</v>
      </c>
      <c r="M1768" t="s">
        <v>4645</v>
      </c>
      <c r="N1768" t="s">
        <v>4676</v>
      </c>
    </row>
    <row r="1769" spans="1:14" x14ac:dyDescent="0.25">
      <c r="A1769" s="1" t="s">
        <v>4519</v>
      </c>
      <c r="B1769" t="s">
        <v>4677</v>
      </c>
      <c r="D1769" s="3"/>
      <c r="F1769" s="1" t="s">
        <v>4517</v>
      </c>
      <c r="G1769" s="1" t="s">
        <v>4518</v>
      </c>
      <c r="H1769" s="1"/>
      <c r="I1769" t="s">
        <v>6288</v>
      </c>
      <c r="J1769" t="s">
        <v>5946</v>
      </c>
      <c r="K1769" t="s">
        <v>4678</v>
      </c>
      <c r="L1769" t="s">
        <v>4567</v>
      </c>
      <c r="M1769" t="s">
        <v>4645</v>
      </c>
    </row>
    <row r="1770" spans="1:14" x14ac:dyDescent="0.25">
      <c r="A1770" s="1" t="s">
        <v>4522</v>
      </c>
      <c r="B1770" t="s">
        <v>4677</v>
      </c>
      <c r="D1770" s="3"/>
      <c r="F1770" s="1" t="s">
        <v>4520</v>
      </c>
      <c r="G1770" s="1" t="s">
        <v>4521</v>
      </c>
      <c r="H1770" s="1"/>
      <c r="I1770" t="s">
        <v>6292</v>
      </c>
      <c r="J1770" t="s">
        <v>6187</v>
      </c>
      <c r="K1770" t="s">
        <v>4678</v>
      </c>
      <c r="L1770" t="s">
        <v>4567</v>
      </c>
      <c r="M1770" t="s">
        <v>4645</v>
      </c>
      <c r="N1770" t="s">
        <v>4649</v>
      </c>
    </row>
    <row r="1771" spans="1:14" ht="409.5" x14ac:dyDescent="0.25">
      <c r="A1771" s="1" t="s">
        <v>4524</v>
      </c>
      <c r="B1771" t="s">
        <v>4677</v>
      </c>
      <c r="D1771" s="3"/>
      <c r="F1771" s="1" t="s">
        <v>4523</v>
      </c>
      <c r="G1771" s="4" t="s">
        <v>4927</v>
      </c>
      <c r="H1771" s="1"/>
      <c r="I1771" t="s">
        <v>6292</v>
      </c>
      <c r="J1771" t="s">
        <v>6188</v>
      </c>
      <c r="K1771" t="s">
        <v>4678</v>
      </c>
      <c r="L1771" t="s">
        <v>4567</v>
      </c>
      <c r="M1771" t="s">
        <v>4645</v>
      </c>
      <c r="N1771" t="s">
        <v>4649</v>
      </c>
    </row>
    <row r="1772" spans="1:14" x14ac:dyDescent="0.25">
      <c r="A1772" s="1" t="s">
        <v>4527</v>
      </c>
      <c r="B1772" t="s">
        <v>4677</v>
      </c>
      <c r="D1772" s="3"/>
      <c r="F1772" s="1" t="s">
        <v>4525</v>
      </c>
      <c r="G1772" s="1" t="s">
        <v>4526</v>
      </c>
      <c r="H1772" s="1"/>
      <c r="I1772" t="s">
        <v>6292</v>
      </c>
      <c r="J1772" t="s">
        <v>6189</v>
      </c>
      <c r="K1772" t="s">
        <v>4678</v>
      </c>
      <c r="L1772" t="s">
        <v>4567</v>
      </c>
      <c r="M1772" t="s">
        <v>4645</v>
      </c>
      <c r="N1772" t="s">
        <v>4649</v>
      </c>
    </row>
    <row r="1773" spans="1:14" x14ac:dyDescent="0.25">
      <c r="A1773" s="1" t="s">
        <v>4530</v>
      </c>
      <c r="B1773" t="s">
        <v>4677</v>
      </c>
      <c r="D1773" s="3"/>
      <c r="F1773" s="1" t="s">
        <v>4528</v>
      </c>
      <c r="G1773" s="1" t="s">
        <v>4529</v>
      </c>
      <c r="H1773" s="1"/>
      <c r="I1773" t="s">
        <v>6292</v>
      </c>
      <c r="J1773" t="s">
        <v>6190</v>
      </c>
      <c r="K1773" t="s">
        <v>4678</v>
      </c>
      <c r="L1773" t="s">
        <v>4567</v>
      </c>
      <c r="M1773" t="s">
        <v>4645</v>
      </c>
      <c r="N1773" t="s">
        <v>4649</v>
      </c>
    </row>
    <row r="1774" spans="1:14" x14ac:dyDescent="0.25">
      <c r="A1774" s="1" t="s">
        <v>4533</v>
      </c>
      <c r="B1774" t="s">
        <v>4677</v>
      </c>
      <c r="D1774" s="3"/>
      <c r="F1774" s="1" t="s">
        <v>4531</v>
      </c>
      <c r="G1774" s="1" t="s">
        <v>4532</v>
      </c>
      <c r="H1774" s="1"/>
      <c r="I1774" t="s">
        <v>6292</v>
      </c>
      <c r="J1774" t="s">
        <v>6191</v>
      </c>
      <c r="K1774" t="s">
        <v>4678</v>
      </c>
      <c r="L1774" t="s">
        <v>4567</v>
      </c>
      <c r="M1774" t="s">
        <v>4645</v>
      </c>
      <c r="N1774" t="s">
        <v>4649</v>
      </c>
    </row>
    <row r="1775" spans="1:14" x14ac:dyDescent="0.25">
      <c r="A1775" s="1" t="s">
        <v>4536</v>
      </c>
      <c r="B1775" t="s">
        <v>4677</v>
      </c>
      <c r="D1775" s="3"/>
      <c r="F1775" s="1" t="s">
        <v>4534</v>
      </c>
      <c r="G1775" s="1" t="s">
        <v>4535</v>
      </c>
      <c r="H1775" s="1"/>
      <c r="I1775" t="s">
        <v>6292</v>
      </c>
      <c r="J1775" t="s">
        <v>6192</v>
      </c>
      <c r="K1775" t="s">
        <v>4678</v>
      </c>
      <c r="L1775" t="s">
        <v>4567</v>
      </c>
      <c r="M1775" t="s">
        <v>4645</v>
      </c>
      <c r="N1775" t="s">
        <v>4649</v>
      </c>
    </row>
    <row r="1776" spans="1:14" x14ac:dyDescent="0.25">
      <c r="A1776" s="1" t="s">
        <v>4539</v>
      </c>
      <c r="B1776" t="s">
        <v>4677</v>
      </c>
      <c r="D1776" s="3"/>
      <c r="F1776" s="1" t="s">
        <v>4537</v>
      </c>
      <c r="G1776" s="1" t="s">
        <v>4538</v>
      </c>
      <c r="H1776" s="1"/>
      <c r="I1776" t="s">
        <v>6292</v>
      </c>
      <c r="J1776" t="s">
        <v>6193</v>
      </c>
      <c r="K1776" t="s">
        <v>4678</v>
      </c>
      <c r="L1776" t="s">
        <v>4567</v>
      </c>
      <c r="M1776" t="s">
        <v>4645</v>
      </c>
      <c r="N1776" t="s">
        <v>4649</v>
      </c>
    </row>
    <row r="1777" spans="1:14" x14ac:dyDescent="0.25">
      <c r="A1777" s="1" t="s">
        <v>4542</v>
      </c>
      <c r="B1777" t="s">
        <v>4677</v>
      </c>
      <c r="D1777" s="3"/>
      <c r="F1777" s="1" t="s">
        <v>4540</v>
      </c>
      <c r="G1777" s="1" t="s">
        <v>4541</v>
      </c>
      <c r="H1777" s="1"/>
      <c r="I1777" t="s">
        <v>6292</v>
      </c>
      <c r="J1777" t="s">
        <v>6194</v>
      </c>
      <c r="K1777" t="s">
        <v>4678</v>
      </c>
      <c r="L1777" t="s">
        <v>4567</v>
      </c>
      <c r="M1777" t="s">
        <v>4645</v>
      </c>
      <c r="N1777" t="s">
        <v>4649</v>
      </c>
    </row>
    <row r="1778" spans="1:14" x14ac:dyDescent="0.25">
      <c r="A1778" s="1" t="s">
        <v>4544</v>
      </c>
      <c r="B1778" t="s">
        <v>4677</v>
      </c>
      <c r="D1778" s="3">
        <v>3285410001275</v>
      </c>
      <c r="F1778" s="1" t="s">
        <v>4543</v>
      </c>
      <c r="G1778" s="1" t="s">
        <v>1025</v>
      </c>
      <c r="H1778" s="1"/>
      <c r="I1778" s="1"/>
      <c r="J1778" s="1"/>
      <c r="K1778" t="s">
        <v>4678</v>
      </c>
    </row>
  </sheetData>
  <phoneticPr fontId="2" type="noConversion"/>
  <hyperlinks>
    <hyperlink ref="I2" r:id="rId1" xr:uid="{E4EAD6F3-0DCF-4BC5-A05F-1490DAF6F6B4}"/>
  </hyperlinks>
  <pageMargins left="0.7" right="0.7" top="0.75" bottom="0.75" header="0.3" footer="0.3"/>
  <pageSetup paperSize="9" orientation="portrait" r:id="rId2"/>
  <tableParts count="1">
    <tablePart r:id="rId3"/>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773944-4333-4E78-B59B-F8AA0B8A01E6}">
  <dimension ref="A1"/>
  <sheetViews>
    <sheetView workbookViewId="0"/>
  </sheetViews>
  <sheetFormatPr defaultRowHeight="15" x14ac:dyDescent="0.2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D A E A A B Q S w M E F A A C A A g A D m Z 5 U E M N U u 2 n A A A A + A A A A B I A H A B D b 2 5 m a W c v U G F j a 2 F n Z S 5 4 b W w g o h g A K K A U A A A A A A A A A A A A A A A A A A A A A A A A A A A A h Y 8 x D o I w G E a v Q r r T F s R A y E 8 Z H J X E h M S 4 N r V C A x R D i + V u D h 7 J K 0 i i q J v j 9 / K G 9 z 1 u d 8 i n r v W u c j C q 1 x k K M E W e 1 K I / K V 1 l a L R n P 0 E 5 g z 0 X D a + k N 8 v a p J M 5 Z a i 2 9 p I S 4 p z D b o X 7 o S I h p Q E 5 F r t S 1 L L j 6 C O r / 7 K v t L F c C 4 k Y H F 4 x L M R x g t d x R H G U B E A W D I X S X y W c i z E F 8 g N h M 7 Z 2 H C Q z j V 9 u g S w T y P s F e w J Q S w M E F A A C A A g A D m Z 5 U 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5 m e V A 1 g 2 / g J w E A A P A B A A A T A B w A R m 9 y b X V s Y X M v U 2 V j d G l v b j E u b S C i G A A o o B Q A A A A A A A A A A A A A A A A A A A A A A A A A A A B t k N F K w z A U h u 8 L f Y c Q b 1 a o Z Y J 4 4 f B i t F U D p q 1 d C j o r U u 0 Z 1 r X J a D L Z K H u E P c o e w a v t w c x a b 6 T L T e D 7 w n / + E w k f q h A c T b r 7 Y m Q a p i E / s x p y N L k P I 8 J 8 i m 5 Q C c o 0 k D 7 T v B Z f G j x V p c O y 9 x L k 4 L Y o w X E F V 8 C V H G D 3 O k 0 k 1 D L N t J y n I Q e v L r 4 h j c R h u 9 + p 7 L B N Z w D 5 u Z y j P E c L D k t n V Z X Y s u x u Q p s 6 1 C P a U c 1 w 8 9 K S 1 z 9 9 h q c V c O D 7 H 6 T W C 6 z f t d p h d c b l T N S V K 8 p l x d l 6 o a t 1 W X b T 4 O M e b 8 T D N i J c X V 0 6 R 7 + x U Y O j O P Q S l w V j 6 m u p I w E p W K n W e f 7 E j U n E S B j 0 X B I / 9 B i h d 6 c w D T 2 / T x + T c c A I e + 5 X 8 s d B H 1 I S E J r Q U w s Q 9 3 / 1 j W U a B T / 5 X a N f U E s B A i 0 A F A A C A A g A D m Z 5 U E M N U u 2 n A A A A + A A A A B I A A A A A A A A A A A A A A A A A A A A A A E N v b m Z p Z y 9 Q Y W N r Y W d l L n h t b F B L A Q I t A B Q A A g A I A A 5 m e V A P y u m r p A A A A O k A A A A T A A A A A A A A A A A A A A A A A P M A A A B b Q 2 9 u d G V u d F 9 U e X B l c 1 0 u e G 1 s U E s B A i 0 A F A A C A A g A D m Z 5 U D W D b + A n A Q A A 8 A E A A B M A A A A A A A A A A A A A A A A A 5 A E A A E Z v c m 1 1 b G F z L 1 N l Y 3 R p b 2 4 x L m 1 Q S w U G A A A A A A M A A w D C A A A A W A 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F g 4 A A A A A A A D 0 D 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U 0 h P U E l U R U 0 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T m F t Z V V w Z G F 0 Z W R B Z n R l c k Z p b G w i I F Z h b H V l P S J s M C I g L z 4 8 R W 5 0 c n k g V H l w Z T 0 i U m V z d W x 0 V H l w Z S I g V m F s d W U 9 I n N U Y W J s Z S I g L z 4 8 R W 5 0 c n k g V H l w Z T 0 i Q n V m Z m V y T m V 4 d F J l Z n J l c 2 g i I F Z h b H V l P S J s M S I g L z 4 8 R W 5 0 c n k g V H l w Z T 0 i R m l s b F R h c m d l d C I g V m F s d W U 9 I n N T S E 9 Q S V R F T S I g L z 4 8 R W 5 0 c n k g V H l w Z T 0 i R m l s b G V k Q 2 9 t c G x l d G V S Z X N 1 b H R U b 1 d v c m t z a G V l d C I g V m F s d W U 9 I m w x I i A v P j x F b n R y e S B U e X B l P S J B Z G R l Z F R v R G F 0 Y U 1 v Z G V s I i B W Y W x 1 Z T 0 i b D A i I C 8 + P E V u d H J 5 I F R 5 c G U 9 I k Z p b G x D b 3 V u d C I g V m F s d W U 9 I m w x N z c 3 I i A v P j x F b n R y e S B U e X B l P S J G a W x s R X J y b 3 J D b 2 R l I i B W Y W x 1 Z T 0 i c 1 V u a 2 5 v d 2 4 i I C 8 + P E V u d H J 5 I F R 5 c G U 9 I k Z p b G x F c n J v c k N v d W 5 0 I i B W Y W x 1 Z T 0 i b D U i I C 8 + P E V u d H J 5 I F R 5 c G U 9 I k Z p b G x M Y X N 0 V X B k Y X R l Z C I g V m F s d W U 9 I m Q y M D I w L T A z L T I 1 V D E x O j Q 4 O j I 5 L j g 2 O D M w N j J a I i A v P j x F b n R y e S B U e X B l P S J G a W x s Q 2 9 s d W 1 u V H l w Z X M i I F Z h b H V l P S J z Q X d Z R 0 J n W U F B Q V l E Q X d N R y I g L z 4 8 R W 5 0 c n k g V H l w Z T 0 i R m l s b E N v b H V t b k 5 h b W V z I i B W Y W x 1 Z T 0 i c 1 s m c X V v d D t J V E V N X 0 l E J n F 1 b 3 Q 7 L C Z x d W 9 0 O 1 B S T 0 R V Q 1 R O Q U 1 F J n F 1 b 3 Q 7 L C Z x d W 9 0 O 0 R F U 0 N S S V B U S U 9 O J n F 1 b 3 Q 7 L C Z x d W 9 0 O 1 V S T C Z x d W 9 0 O y w m c X V v d D t J T U d V U k w m c X V v d D s s J n F 1 b 3 Q 7 Q 0 F U R U d P U l l U R V h U J n F 1 b 3 Q 7 L C Z x d W 9 0 O 0 1 B T l V G Q U N U V V J F U i Z x d W 9 0 O y w m c X V v d D t N T 0 R F T C Z x d W 9 0 O y w m c X V v d D t R V U F O V E l U W S Z x d W 9 0 O y w m c X V v d D t F Q U 4 m c X V v d D s s J n F 1 b 3 Q 7 T U l O S U 1 V T S Z x d W 9 0 O y w m c X V v d D t Q U k l D R S Z x d W 9 0 O 1 0 i I C 8 + P E V u d H J 5 I F R 5 c G U 9 I k Z p b G x T d G F 0 d X M i I F Z h b H V l P S J z Q 2 9 t c G x l d G U i I C 8 + P E V u d H J 5 I F R 5 c G U 9 I l J l b G F 0 a W 9 u c 2 h p c E l u Z m 9 D b 2 5 0 Y W l u Z X I i I F Z h b H V l P S J z e y Z x d W 9 0 O 2 N v b H V t b k N v d W 5 0 J n F 1 b 3 Q 7 O j E y L C Z x d W 9 0 O 2 t l e U N v b H V t b k 5 h b W V z J n F 1 b 3 Q 7 O l t d L C Z x d W 9 0 O 3 F 1 Z X J 5 U m V s Y X R p b 2 5 z a G l w c y Z x d W 9 0 O z p b X S w m c X V v d D t j b 2 x 1 b W 5 J Z G V u d G l 0 a W V z J n F 1 b 3 Q 7 O l s m c X V v d D t T Z W N 0 a W 9 u M S 9 T S E 9 Q S V R F T S 9 a b W V u Z W 7 D v S B 0 e X A u e 0 l U R U 1 f S U Q s M H 0 m c X V v d D s s J n F 1 b 3 Q 7 U 2 V j d G l v b j E v U 0 h P U E l U R U 0 v W m 1 l b m V u w 7 0 g d H l w L n t Q U k 9 E V U N U T k F N R S w x f S Z x d W 9 0 O y w m c X V v d D t T Z W N 0 a W 9 u M S 9 T S E 9 Q S V R F T S 9 a b W V u Z W 7 D v S B 0 e X A u e 0 R F U 0 N S S V B U S U 9 O L D J 9 J n F 1 b 3 Q 7 L C Z x d W 9 0 O 1 N l Y 3 R p b 2 4 x L 1 N I T 1 B J V E V N L 1 p t Z W 5 l b s O 9 I H R 5 c C 5 7 V V J M L D N 9 J n F 1 b 3 Q 7 L C Z x d W 9 0 O 1 N l Y 3 R p b 2 4 x L 1 N I T 1 B J V E V N L 1 p t Z W 5 l b s O 9 I H R 5 c C 5 7 S U 1 H V V J M L D R 9 J n F 1 b 3 Q 7 L C Z x d W 9 0 O 1 N l Y 3 R p b 2 4 x L 1 N I T 1 B J V E V N L 1 R h Y m x l M C 5 7 Q 0 F U R U d P U l l U R V h U L D V 9 J n F 1 b 3 Q 7 L C Z x d W 9 0 O 1 N l Y 3 R p b 2 4 x L 1 N I T 1 B J V E V N L 1 R h Y m x l M C 5 7 T U F O V U Z B Q 1 R V U k V S L D Z 9 J n F 1 b 3 Q 7 L C Z x d W 9 0 O 1 N l Y 3 R p b 2 4 x L 1 N I T 1 B J V E V N L 1 p t Z W 5 l b s O 9 I H R 5 c C 5 7 T U 9 E R U w s N 3 0 m c X V v d D s s J n F 1 b 3 Q 7 U 2 V j d G l v b j E v U 0 h P U E l U R U 0 v W m 1 l b m V u w 7 0 g d H l w L n t R V U F O V E l U W S w 4 f S Z x d W 9 0 O y w m c X V v d D t T Z W N 0 a W 9 u M S 9 T S E 9 Q S V R F T S 9 a b W V u Z W 7 D v S B 0 e X A u e 0 V B T i w 5 f S Z x d W 9 0 O y w m c X V v d D t T Z W N 0 a W 9 u M S 9 T S E 9 Q S V R F T S 9 a b W V u Z W 7 D v S B 0 e X A u e 0 1 J T k l N V U 0 s M T B 9 J n F 1 b 3 Q 7 L C Z x d W 9 0 O 1 N l Y 3 R p b 2 4 x L 1 N I T 1 B J V E V N L 1 p t Z W 5 l b s O 9 I H R 5 c C 5 7 U F J J Q 0 U s M T F 9 J n F 1 b 3 Q 7 X S w m c X V v d D t D b 2 x 1 b W 5 D b 3 V u d C Z x d W 9 0 O z o x M i w m c X V v d D t L Z X l D b 2 x 1 b W 5 O Y W 1 l c y Z x d W 9 0 O z p b X S w m c X V v d D t D b 2 x 1 b W 5 J Z G V u d G l 0 a W V z J n F 1 b 3 Q 7 O l s m c X V v d D t T Z W N 0 a W 9 u M S 9 T S E 9 Q S V R F T S 9 a b W V u Z W 7 D v S B 0 e X A u e 0 l U R U 1 f S U Q s M H 0 m c X V v d D s s J n F 1 b 3 Q 7 U 2 V j d G l v b j E v U 0 h P U E l U R U 0 v W m 1 l b m V u w 7 0 g d H l w L n t Q U k 9 E V U N U T k F N R S w x f S Z x d W 9 0 O y w m c X V v d D t T Z W N 0 a W 9 u M S 9 T S E 9 Q S V R F T S 9 a b W V u Z W 7 D v S B 0 e X A u e 0 R F U 0 N S S V B U S U 9 O L D J 9 J n F 1 b 3 Q 7 L C Z x d W 9 0 O 1 N l Y 3 R p b 2 4 x L 1 N I T 1 B J V E V N L 1 p t Z W 5 l b s O 9 I H R 5 c C 5 7 V V J M L D N 9 J n F 1 b 3 Q 7 L C Z x d W 9 0 O 1 N l Y 3 R p b 2 4 x L 1 N I T 1 B J V E V N L 1 p t Z W 5 l b s O 9 I H R 5 c C 5 7 S U 1 H V V J M L D R 9 J n F 1 b 3 Q 7 L C Z x d W 9 0 O 1 N l Y 3 R p b 2 4 x L 1 N I T 1 B J V E V N L 1 R h Y m x l M C 5 7 Q 0 F U R U d P U l l U R V h U L D V 9 J n F 1 b 3 Q 7 L C Z x d W 9 0 O 1 N l Y 3 R p b 2 4 x L 1 N I T 1 B J V E V N L 1 R h Y m x l M C 5 7 T U F O V U Z B Q 1 R V U k V S L D Z 9 J n F 1 b 3 Q 7 L C Z x d W 9 0 O 1 N l Y 3 R p b 2 4 x L 1 N I T 1 B J V E V N L 1 p t Z W 5 l b s O 9 I H R 5 c C 5 7 T U 9 E R U w s N 3 0 m c X V v d D s s J n F 1 b 3 Q 7 U 2 V j d G l v b j E v U 0 h P U E l U R U 0 v W m 1 l b m V u w 7 0 g d H l w L n t R V U F O V E l U W S w 4 f S Z x d W 9 0 O y w m c X V v d D t T Z W N 0 a W 9 u M S 9 T S E 9 Q S V R F T S 9 a b W V u Z W 7 D v S B 0 e X A u e 0 V B T i w 5 f S Z x d W 9 0 O y w m c X V v d D t T Z W N 0 a W 9 u M S 9 T S E 9 Q S V R F T S 9 a b W V u Z W 7 D v S B 0 e X A u e 0 1 J T k l N V U 0 s M T B 9 J n F 1 b 3 Q 7 L C Z x d W 9 0 O 1 N l Y 3 R p b 2 4 x L 1 N I T 1 B J V E V N L 1 p t Z W 5 l b s O 9 I H R 5 c C 5 7 U F J J Q 0 U s M T F 9 J n F 1 b 3 Q 7 X S w m c X V v d D t S Z W x h d G l v b n N o a X B J b m Z v J n F 1 b 3 Q 7 O l t d f S I g L z 4 8 L 1 N 0 Y W J s Z U V u d H J p Z X M + P C 9 J d G V t P j x J d G V t P j x J d G V t T G 9 j Y X R p b 2 4 + P E l 0 Z W 1 U e X B l P k Z v c m 1 1 b G E 8 L 0 l 0 Z W 1 U e X B l P j x J d G V t U G F 0 a D 5 T Z W N 0 a W 9 u M S 9 T S E 9 Q S V R F T S 9 a Z H J v a j w v S X R l b V B h d G g + P C 9 J d G V t T G 9 j Y X R p b 2 4 + P F N 0 Y W J s Z U V u d H J p Z X M g L z 4 8 L 0 l 0 Z W 0 + P E l 0 Z W 0 + P E l 0 Z W 1 M b 2 N h d G l v b j 4 8 S X R l b V R 5 c G U + R m 9 y b X V s Y T w v S X R l b V R 5 c G U + P E l 0 Z W 1 Q Y X R o P l N l Y 3 R p b 2 4 x L 1 N I T 1 B J V E V N L 1 R h Y m x l M D w v S X R l b V B h d G g + P C 9 J d G V t T G 9 j Y X R p b 2 4 + P F N 0 Y W J s Z U V u d H J p Z X M g L z 4 8 L 0 l 0 Z W 0 + P E l 0 Z W 0 + P E l 0 Z W 1 M b 2 N h d G l v b j 4 8 S X R l b V R 5 c G U + R m 9 y b X V s Y T w v S X R l b V R 5 c G U + P E l 0 Z W 1 Q Y X R o P l N l Y 3 R p b 2 4 x L 1 N I T 1 B J V E V N L 1 p t Z W 5 l b i V D M y V C R C U y M H R 5 c D w v S X R l b V B h d G g + P C 9 J d G V t T G 9 j Y X R p b 2 4 + P F N 0 Y W J s Z U V u d H J p Z X M g L z 4 8 L 0 l 0 Z W 0 + P C 9 J d G V t c z 4 8 L 0 x v Y 2 F s U G F j a 2 F n Z U 1 l d G F k Y X R h R m l s Z T 4 W A A A A U E s F B g A A A A A A A A A A A A A A A A A A A A A A A C Y B A A A B A A A A 0 I y d 3 w E V 0 R G M e g D A T 8 K X 6 w E A A A C i I A I i W M b 5 Q 4 s 6 C b z u e 7 c n A A A A A A I A A A A A A B B m A A A A A Q A A I A A A A B t R 3 U f L A 7 e Y X D n b n h p Q G 0 i f 7 i l F v / O x a B 7 k d K D h t Z i s A A A A A A 6 A A A A A A g A A I A A A A G T 2 S 2 e x 8 e R m p T j N l o p D f 7 e n w f P E f l Z Z x l t T A d Z 2 x G f r U A A A A C U 4 G z M c U 6 j r b g 5 i r 7 g p d t k c + p b C W z M W d I j F 5 u K W + c p 2 S H d 7 y 2 g m s q A 0 Z X x G / f j a H / p t L s M w W O g w T Q v c I u p U V B d 1 f q k 6 4 r u 1 r q x e P p L m 2 u / I Q A A A A C e v / g B O Q Z V A k M N J l h l U X k k f X V 7 C P F X N + p z a m I V L C d E Z e Y m r e 3 b q y I E 9 H o H j y p u k B w 3 Z u I M t Y w R r O e J l n v / P X u A = < / D a t a M a s h u p > 
</file>

<file path=customXml/itemProps1.xml><?xml version="1.0" encoding="utf-8"?>
<ds:datastoreItem xmlns:ds="http://schemas.openxmlformats.org/officeDocument/2006/customXml" ds:itemID="{A3515C1D-8D3B-4B0C-A62C-7D9684C87E9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árky</vt:lpstr>
      </vt:variant>
      <vt:variant>
        <vt:i4>2</vt:i4>
      </vt:variant>
    </vt:vector>
  </HeadingPairs>
  <TitlesOfParts>
    <vt:vector size="2" baseType="lpstr">
      <vt:lpstr>Hárok2</vt:lpstr>
      <vt:lpstr>Hárok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án Kubačka</dc:creator>
  <cp:lastModifiedBy>Martin Macko</cp:lastModifiedBy>
  <dcterms:created xsi:type="dcterms:W3CDTF">2020-03-25T11:46:18Z</dcterms:created>
  <dcterms:modified xsi:type="dcterms:W3CDTF">2020-06-09T09:58:25Z</dcterms:modified>
</cp:coreProperties>
</file>